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mc:AlternateContent xmlns:mc="http://schemas.openxmlformats.org/markup-compatibility/2006">
    <mc:Choice Requires="x15">
      <x15ac:absPath xmlns:x15ac="http://schemas.microsoft.com/office/spreadsheetml/2010/11/ac" url="https://agenciaateneaco-my.sharepoint.com/personal/ccasallas_agenciaatenea_gov_co/Documents/PROCESO GESTION CTI/Procedimientos/Bankpro/100626/"/>
    </mc:Choice>
  </mc:AlternateContent>
  <xr:revisionPtr revIDLastSave="1" documentId="8_{23DDB7DB-FA33-4619-816A-2A69E7170669}" xr6:coauthVersionLast="47" xr6:coauthVersionMax="47" xr10:uidLastSave="{48F35A59-83E2-4EB0-8BD5-40957B50F287}"/>
  <bookViews>
    <workbookView xWindow="-108" yWindow="-108" windowWidth="23256" windowHeight="12456" xr2:uid="{00000000-000D-0000-FFFF-FFFF00000000}"/>
  </bookViews>
  <sheets>
    <sheet name="Formato Proyectos Acompañados" sheetId="17" r:id="rId1"/>
    <sheet name="Instrucciones" sheetId="22" r:id="rId2"/>
    <sheet name="Listas" sheetId="16" state="hidden" r:id="rId3"/>
    <sheet name="Metadatos" sheetId="21" r:id="rId4"/>
  </sheets>
  <definedNames>
    <definedName name="_xlnm._FilterDatabase" localSheetId="0" hidden="1">#REF!</definedName>
    <definedName name="_xlcn.WorksheetConnection_BDProyectosAcompañados.xlsxTabla47" hidden="1">Tabla47</definedName>
    <definedName name="_xlnm.Print_Area" localSheetId="0">'Formato Proyectos Acompañados'!$A$1:$AC$32</definedName>
    <definedName name="_xlnm.Print_Area" localSheetId="3">Metadatos!$A$1:$D$20</definedName>
    <definedName name="PGN">Tabla26[]</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47" name="Tabla47" connection="WorksheetConnection_BD Proyectos Acompañados.xlsx!Tabla4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F1BF43-C70B-452D-A659-6C0DA1084CDE}"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B475179-E035-4DE1-A686-7E8A62384164}" name="WorksheetConnection_BD Proyectos Acompañados.xlsx!Tabla47" type="102" refreshedVersion="8" minRefreshableVersion="5">
    <extLst>
      <ext xmlns:x15="http://schemas.microsoft.com/office/spreadsheetml/2010/11/main" uri="{DE250136-89BD-433C-8126-D09CA5730AF9}">
        <x15:connection id="Tabla47">
          <x15:rangePr sourceName="_xlcn.WorksheetConnection_BDProyectosAcompañados.xlsxTabla47"/>
        </x15:connection>
      </ext>
    </extLst>
  </connection>
</connections>
</file>

<file path=xl/sharedStrings.xml><?xml version="1.0" encoding="utf-8"?>
<sst xmlns="http://schemas.openxmlformats.org/spreadsheetml/2006/main" count="346" uniqueCount="196">
  <si>
    <t>FORMATO MATRIZ DE PROYECTOS ACOMPAÑADOS PROGRAMA BANKPRO</t>
  </si>
  <si>
    <t>Número de propuesta</t>
  </si>
  <si>
    <t>Nombre del proyecto</t>
  </si>
  <si>
    <t>Nombre corto</t>
  </si>
  <si>
    <t>ID de institución</t>
  </si>
  <si>
    <t>Nombre de la entidad</t>
  </si>
  <si>
    <t>Descripción técnica</t>
  </si>
  <si>
    <t>Tipo de institución</t>
  </si>
  <si>
    <t>Nombre del investigador / líder</t>
  </si>
  <si>
    <t>Teléfono del investigador</t>
  </si>
  <si>
    <t>Correo del investigador</t>
  </si>
  <si>
    <t xml:space="preserve">Nombre de la convocatoria </t>
  </si>
  <si>
    <t>Estado actual</t>
  </si>
  <si>
    <t>BankPro apoyo articulación actores</t>
  </si>
  <si>
    <t>Recursos solicitados a la fuente de financiación</t>
  </si>
  <si>
    <t>Ruta de Financiación</t>
  </si>
  <si>
    <t>Temática</t>
  </si>
  <si>
    <t>Observaciones generales</t>
  </si>
  <si>
    <t>Líder del acompañamiento</t>
  </si>
  <si>
    <t>Estado del proceso</t>
  </si>
  <si>
    <t>Fecha de inicio del acompañamiento</t>
  </si>
  <si>
    <t>INTRUCCIONES DE DILIGENCIAMIENTO DEL FORMATO MATRIZ DE PROYECTOS ACOMPAÑADOS PROGRAMA BANKPRO</t>
  </si>
  <si>
    <t xml:space="preserve">Campo del formulario </t>
  </si>
  <si>
    <t>Instrucción de diligenciamiento</t>
  </si>
  <si>
    <t>Asigne el número o código del proyecto según su registro en la base del programa o Manifestación de interés</t>
  </si>
  <si>
    <t>Registre el nombre completo del proyecto según su título oficial.</t>
  </si>
  <si>
    <t>Indique una versión abreviada del nombre del proyecto (máx. 7 palabras) para uso interno.</t>
  </si>
  <si>
    <t>Escriba el código corto que identifica la entidad proponente o acompañada, según el código que tiene en la base de datos de Actores del Programa HËMA (esto debe consultarse con el responsable del programa en la Gerencia de CTeI).</t>
  </si>
  <si>
    <t>Entidad proponente</t>
  </si>
  <si>
    <t>Nombre completo de la organización que lidera el proyecto.</t>
  </si>
  <si>
    <t>Resuma el propósito, el alcance o los resultados esperados del proyecto (máximo 3 líneas).</t>
  </si>
  <si>
    <r>
      <t>Seleccione la categoría institucional del proponente, diríjase a la pestaña de</t>
    </r>
    <r>
      <rPr>
        <b/>
        <sz val="11"/>
        <color rgb="FF000000"/>
        <rFont val="Aptos Narrow"/>
        <family val="2"/>
        <scheme val="minor"/>
      </rPr>
      <t xml:space="preserve"> </t>
    </r>
    <r>
      <rPr>
        <sz val="11"/>
        <color rgb="FF000000"/>
        <rFont val="Aptos Narrow"/>
        <family val="2"/>
        <scheme val="minor"/>
      </rPr>
      <t>"Metadatos" para ver la clasificación.</t>
    </r>
  </si>
  <si>
    <t>Nombre del investigador principal o persona de contacto responsable del proyecto.</t>
  </si>
  <si>
    <t>Escriba el número de contacto principal del investigador o responsable.</t>
  </si>
  <si>
    <t>Escriba la dirección de correo institucional o de contacto directo.</t>
  </si>
  <si>
    <t>Indique cuál es el nombre de la convocatoria a la que el proyecto realizará la postulación.</t>
  </si>
  <si>
    <r>
      <t xml:space="preserve">Técnica
</t>
    </r>
    <r>
      <rPr>
        <sz val="9"/>
        <color rgb="FFFFFFFF"/>
        <rFont val="Aptos Display"/>
        <family val="2"/>
        <scheme val="major"/>
      </rPr>
      <t>(número de mesas  o de revisiones)</t>
    </r>
  </si>
  <si>
    <t>Consigne el número de sesiones de trabajo o revisiones técnicas efectuadas para la estructuración y ajuste del Documento técnico de soporte del proyecto objeto de la Asistencia Técnica.</t>
  </si>
  <si>
    <r>
      <t xml:space="preserve">Presupuestal
</t>
    </r>
    <r>
      <rPr>
        <sz val="9"/>
        <color rgb="FFFFFFFF"/>
        <rFont val="Aptos Display"/>
        <family val="2"/>
        <scheme val="major"/>
      </rPr>
      <t>(número de mesas  o de revisiones)</t>
    </r>
  </si>
  <si>
    <t>Durante el ciclo de acompañamiento, se deberán registrar y actualizar las sesiones de trabajo o revisiones presupuestales realizadas para el ajuste del presupuesto del proyecto, cuando aplique. Se debe tener en cuenta que este procedimiento no es de carácter vinculante para la totalidad de los proyectos.</t>
  </si>
  <si>
    <r>
      <t xml:space="preserve">Documental
</t>
    </r>
    <r>
      <rPr>
        <sz val="9"/>
        <color rgb="FFFFFFFF"/>
        <rFont val="Aptos Display"/>
        <family val="2"/>
        <scheme val="major"/>
      </rPr>
      <t>(número de mesas  o de revisiones)</t>
    </r>
  </si>
  <si>
    <t>Durante el proceso de acompañamiento, es necesario registrar y actualizar el número de sesiones de trabajo o revisiones documentales efectuadas para validar el cumplimiento de los requisitos exigidos en la convocatoria.</t>
  </si>
  <si>
    <r>
      <t xml:space="preserve">Postulación
</t>
    </r>
    <r>
      <rPr>
        <sz val="9"/>
        <color rgb="FFFFFFFF"/>
        <rFont val="Aptos Display"/>
        <family val="2"/>
        <scheme val="major"/>
      </rPr>
      <t>(número de mesas o de revisiones)</t>
    </r>
  </si>
  <si>
    <t>Consigne y mantenga actualizada la cantidad de sesiones de trabajo o revisiones técnicas efectuadas para validar el cumplimiento de los requisitos de postulación. Este registro aplicará únicamente a aquellos proyectos sujetos a este procedimiento de verificación.</t>
  </si>
  <si>
    <r>
      <t xml:space="preserve">Post postulación - Fase 2
</t>
    </r>
    <r>
      <rPr>
        <sz val="9"/>
        <color rgb="FFFFFFFF"/>
        <rFont val="Aptos Display"/>
        <family val="2"/>
        <scheme val="major"/>
      </rPr>
      <t>(número de mesas
o revisiones)</t>
    </r>
  </si>
  <si>
    <t xml:space="preserve">Durante la etapa de acompañamiento posterior a la postulación, se deberá registrar y actualizar el número de sesiones de trabajo o revisiones técnicas efectuadas, ya sea para el subsane de requisitos, atención de requerimientos de evaluación o por solicitud específica para la transición a una siguiente fase. </t>
  </si>
  <si>
    <t>Estado Actual</t>
  </si>
  <si>
    <t xml:space="preserve">
Seleccione la fase actual en la que se encuentra el proyecto. 
Para consultar información detallada, diríjase a la pestaña "Metadatos".</t>
  </si>
  <si>
    <r>
      <t xml:space="preserve">Diligencie alguna de las siguientes opciones:
</t>
    </r>
    <r>
      <rPr>
        <b/>
        <sz val="11"/>
        <color rgb="FF000000"/>
        <rFont val="Aptos Narrow"/>
        <family val="2"/>
        <scheme val="minor"/>
      </rPr>
      <t>Sí.</t>
    </r>
    <r>
      <rPr>
        <sz val="11"/>
        <color rgb="FF000000"/>
        <rFont val="Aptos Narrow"/>
        <family val="2"/>
        <scheme val="minor"/>
      </rPr>
      <t xml:space="preserve"> Si durante el proceso de Asistencia Técnica se desarrollaron acciones orientadas a la vinculación y articulación del proyecto con nuevos actores.  
</t>
    </r>
    <r>
      <rPr>
        <b/>
        <sz val="11"/>
        <color rgb="FF000000"/>
        <rFont val="Aptos Narrow"/>
        <family val="2"/>
        <scheme val="minor"/>
      </rPr>
      <t>No.</t>
    </r>
    <r>
      <rPr>
        <sz val="11"/>
        <color rgb="FF000000"/>
        <rFont val="Aptos Narrow"/>
        <family val="2"/>
        <scheme val="minor"/>
      </rPr>
      <t xml:space="preserve"> Si durante la Asistencia Técnica no se realizó apoyo en procesos de articulación con nuevos actores.
Para consultar información detallada, diríjase a la pestaña de "Metadatos".</t>
    </r>
  </si>
  <si>
    <t>Escriba el monto solicitado a la fuente de recursos por parte del proyecto que recibe al Asistencia Técnica.</t>
  </si>
  <si>
    <t>Seleccione la categoría institucional pertinente: Sistema General de Regalías, Otras fuentes nacionales, Fuentes internacionales.</t>
  </si>
  <si>
    <t>Seleccione la línea temática de la convocatoria conforme a la clasificación institucional vigente: (Por ejemplo: Bioeconomía; Economía Circular y Sostenibilidad; Industrias 4.0; IA  y Tecnologías Convergentes; Industrias Culturales y Creativas; Medicina y Ciencias de la Salud).</t>
  </si>
  <si>
    <t>Incluya comentarios técnicos o administrativos sobre el estado del proyecto, ajustes pendientes o decisiones tomadas.</t>
  </si>
  <si>
    <t>Diligencie el nombre de la persona que lidera el acompañamiento/Asistencia Técnica.</t>
  </si>
  <si>
    <r>
      <t xml:space="preserve">Seleccione </t>
    </r>
    <r>
      <rPr>
        <i/>
        <sz val="11"/>
        <color theme="1"/>
        <rFont val="Aptos Narrow"/>
        <family val="2"/>
        <scheme val="minor"/>
      </rPr>
      <t xml:space="preserve">Abierto </t>
    </r>
    <r>
      <rPr>
        <sz val="11"/>
        <color theme="1"/>
        <rFont val="Aptos Narrow"/>
        <family val="2"/>
        <scheme val="minor"/>
      </rPr>
      <t xml:space="preserve">si continúa activo o </t>
    </r>
    <r>
      <rPr>
        <i/>
        <sz val="11"/>
        <color theme="1"/>
        <rFont val="Aptos Narrow"/>
        <family val="2"/>
        <scheme val="minor"/>
      </rPr>
      <t>Cerrado</t>
    </r>
    <r>
      <rPr>
        <sz val="11"/>
        <color theme="1"/>
        <rFont val="Aptos Narrow"/>
        <family val="2"/>
        <scheme val="minor"/>
      </rPr>
      <t xml:space="preserve"> si finalizó el acompañamiento.</t>
    </r>
  </si>
  <si>
    <t>Fecha (DD/MM/AAAA) en que se da inicio al proceso de Apoyo Técnica del proyecto.</t>
  </si>
  <si>
    <t xml:space="preserve">Estado actual </t>
  </si>
  <si>
    <t xml:space="preserve">Estado del Proceso  </t>
  </si>
  <si>
    <t>Resultado de la postulación- Fase 1</t>
  </si>
  <si>
    <t>Tematica</t>
  </si>
  <si>
    <t>Criterios para calificación "Reciclaje"</t>
  </si>
  <si>
    <t>Academia</t>
  </si>
  <si>
    <t>En acompañamiento en Fase1 o Pre postulación</t>
  </si>
  <si>
    <t xml:space="preserve">Abierto </t>
  </si>
  <si>
    <t>Sí</t>
  </si>
  <si>
    <t>Avanza Fase 2</t>
  </si>
  <si>
    <t>Bioeconomía</t>
  </si>
  <si>
    <t>Que venga de alguna gerencia de Atenea</t>
  </si>
  <si>
    <t>Ent. Gobierno</t>
  </si>
  <si>
    <t>Postulado</t>
  </si>
  <si>
    <t xml:space="preserve">Cerrado </t>
  </si>
  <si>
    <t>No</t>
  </si>
  <si>
    <t>Listado peliminar de elegibles</t>
  </si>
  <si>
    <t>Economía circular y sostenibilidad</t>
  </si>
  <si>
    <t>Que se haya postulado a una convocatoria con acompañamiento de BankPro  y que no avance a una siguiente fase</t>
  </si>
  <si>
    <t>Empresa</t>
  </si>
  <si>
    <t>En acompañamiento Fase 2 Post postulación</t>
  </si>
  <si>
    <t>Listado definitivo de elegibles</t>
  </si>
  <si>
    <t>IA, Industrias 4.0 y Tecnologías Convergentes</t>
  </si>
  <si>
    <t>Centro Invest</t>
  </si>
  <si>
    <t>Cierre del acompañamiento</t>
  </si>
  <si>
    <t>Medicina Y Ciencias De La Salud</t>
  </si>
  <si>
    <t>Sociedad civil</t>
  </si>
  <si>
    <t>Reciclaje</t>
  </si>
  <si>
    <t>No avanza a una siguiente etapa</t>
  </si>
  <si>
    <t>Industrias Culturales y Creativas</t>
  </si>
  <si>
    <t>Startup</t>
  </si>
  <si>
    <t>Financiado</t>
  </si>
  <si>
    <t>No postulado</t>
  </si>
  <si>
    <t>Otra</t>
  </si>
  <si>
    <t>ONG/Fundación</t>
  </si>
  <si>
    <t>Estado previo a la financiación</t>
  </si>
  <si>
    <t>No aplica</t>
  </si>
  <si>
    <t>Agremiación</t>
  </si>
  <si>
    <t xml:space="preserve">En acompañamiento a nueva ronda de postulación </t>
  </si>
  <si>
    <t xml:space="preserve">En acompañamiento a nueva convocatoria para postulación </t>
  </si>
  <si>
    <t>Cumplimiento de requisitos del sistema</t>
  </si>
  <si>
    <t>Número</t>
  </si>
  <si>
    <t>Cuenta de Nombre del proyecto</t>
  </si>
  <si>
    <t>Ruta</t>
  </si>
  <si>
    <t>Aprobado por el OCAD</t>
  </si>
  <si>
    <t>Regalías</t>
  </si>
  <si>
    <t>Cooperación</t>
  </si>
  <si>
    <t>Internacionalización</t>
  </si>
  <si>
    <t>Otras Nacionales</t>
  </si>
  <si>
    <t>Academía</t>
  </si>
  <si>
    <t>Cumplimiento de requsitos previo a la posulación</t>
  </si>
  <si>
    <t>Entidad pública o gubernamental</t>
  </si>
  <si>
    <t>Público</t>
  </si>
  <si>
    <t>Sector productivo, empresarial</t>
  </si>
  <si>
    <t>Privado</t>
  </si>
  <si>
    <t>Organización de la sociedad civil</t>
  </si>
  <si>
    <t>Centro de investigación</t>
  </si>
  <si>
    <t>A1000</t>
  </si>
  <si>
    <t>A1003</t>
  </si>
  <si>
    <t>A1004</t>
  </si>
  <si>
    <t>A1005</t>
  </si>
  <si>
    <t>A1006</t>
  </si>
  <si>
    <t>A1007</t>
  </si>
  <si>
    <t>A1008</t>
  </si>
  <si>
    <t>A1009</t>
  </si>
  <si>
    <t>A1010</t>
  </si>
  <si>
    <t>A1011</t>
  </si>
  <si>
    <t>A1012</t>
  </si>
  <si>
    <t>A1013</t>
  </si>
  <si>
    <t>A1014</t>
  </si>
  <si>
    <t>A1015</t>
  </si>
  <si>
    <t>A1016</t>
  </si>
  <si>
    <t>A1017</t>
  </si>
  <si>
    <t>A1018</t>
  </si>
  <si>
    <t>A1019</t>
  </si>
  <si>
    <t>A1020</t>
  </si>
  <si>
    <t>A1021</t>
  </si>
  <si>
    <t>A1022</t>
  </si>
  <si>
    <t>A1023</t>
  </si>
  <si>
    <t>A1024</t>
  </si>
  <si>
    <t>A1025</t>
  </si>
  <si>
    <t>A1029</t>
  </si>
  <si>
    <t>A1030</t>
  </si>
  <si>
    <t>A1031</t>
  </si>
  <si>
    <t>A1032</t>
  </si>
  <si>
    <t>A1033</t>
  </si>
  <si>
    <t>A1034</t>
  </si>
  <si>
    <t>A1035</t>
  </si>
  <si>
    <t>A1036</t>
  </si>
  <si>
    <t>A1037</t>
  </si>
  <si>
    <t>A1038</t>
  </si>
  <si>
    <t>A1039</t>
  </si>
  <si>
    <t>Total general</t>
  </si>
  <si>
    <t>A1001</t>
  </si>
  <si>
    <t>A1002</t>
  </si>
  <si>
    <t>A1026</t>
  </si>
  <si>
    <t>A1027</t>
  </si>
  <si>
    <t>A1028</t>
  </si>
  <si>
    <t>A1040</t>
  </si>
  <si>
    <t>Diccionario de datos Matriz de Acompañamiento BankPro</t>
  </si>
  <si>
    <t>Variable</t>
  </si>
  <si>
    <t xml:space="preserve">Desagregación </t>
  </si>
  <si>
    <t>Definición</t>
  </si>
  <si>
    <t xml:space="preserve">Instituciones de Educación Superior (IES) reconocidas por el Ministerio de Educación Nacional o Minciencias, cuyo propósito principal es la formación, investigación y extensión del conocimiento científico y tecnológico. Incluye universidades, instituciones técnicas y tecnológicas, y escuelas con funciones de I+D+i. Ej. Universidades acreditadas, institutos universitarios, programas de maestría o doctorado con grupos de investigación reconocidos.
</t>
  </si>
  <si>
    <t>Entidades de Gobierno</t>
  </si>
  <si>
    <t>Organismo público del orden nacional, departamental o municipal que formula, ejecuta o financia políticas, programas o proyectos en ciencia, tecnología e innovación. Incluye ministerios, agencias, gobernaciones, alcaldías y entidades descentralizadas. Ej. Minciencias, Secretaría Distrital de Desarrollo Económico, gobernaciones, alcaldías locales, agencias públicas de innovación.</t>
  </si>
  <si>
    <t>Organización privada con ánimo de lucro dedicada a actividades productivas, comerciales o de servicios, que incorpora innovación tecnológica o no tecnológica en sus procesos, productos o modelos de negocio. E. Empresas de diversos sectores del sector manufacturero, servicios de comercio.</t>
  </si>
  <si>
    <t>Centro de I+D+i</t>
  </si>
  <si>
    <t>Entidad pública o privada cuya función principal es la investigación científica, el desarrollo experimental y/o la transferencia tecnológica. Puede estar reconocida por Minciencias como Centro de Investigación, Centro de Desarrollo Tecnológico o Centro de Innovación y Productividad. Ej. Agrosavia, Centro de Investigación en Bioeconomía, Centros de Excelencia y Apropiación, Corporaciones Mixtas.</t>
  </si>
  <si>
    <t>Conjunto de organizaciones comunitarias, colectivos ciudadanos o redes sociales sin ánimo de lucro que promueven la apropiación social del conocimiento, la educación científica, la innovación social o el control ciudadano de políticas públicas. Ej. Colectivos de ciencia ciudadana, redes de innovación social, asociaciones barriales, laboratorios ciudadanos.</t>
  </si>
  <si>
    <t>Empresa emergente de base tecnológica o con modelo de negocio innovador, orientada al crecimiento rápido y a la escalabilidad de productos o servicios basados en conocimiento, tecnología o datos. Ej. Plataformas digitales, biotech, edtech, fintech, healthtech, greentech, etc.</t>
  </si>
  <si>
    <t>Entidad privada sin ánimo de lucro, independiente del Estado que ejecuta proyectos de desarrollo social, ambiental, educativo o tecnológico, con o sin apoyo de la cooperación internacional. Ej. ONG ambientales, fundaciones de educación científica, cooperación internacional (GIZ, Fundación Natura, etc.).</t>
  </si>
  <si>
    <t>Agremiaciones</t>
  </si>
  <si>
    <t>Asociaciones, cámaras, federaciones o redes sectoriales que agrupan empresas, productores o profesionales con el fin de representar intereses comunes, fortalecer capacidades tecnológicas y promover proyectos colaborativos de innovación. Ej. Cámara de Comercio de Cartagena, ANDI, ACOPI, Fedesoft, clústeres de innovación Cámara de Comercio.</t>
  </si>
  <si>
    <t>En acompañamiento en Fase 1 o Pre postulación</t>
  </si>
  <si>
    <t>Corresponde al acompañamiento técnico en la fase de formulación inicial del proyecto, enfocada en la estructuración conceptual y técnica del documento base que permite una primera presentación ante una fuente de financiación (nota de concepto, brief, ficha o perfil de proyecto). Asistencia técnica a proyectos en desarrollo de idea sin haber sido aún postulados formalmente a una convocatoria.</t>
  </si>
  <si>
    <t>Corresponde a la fase en la cual el proyecto que recibe asistencia técnica ha sido presentado oficialmente a una fuente de financiación, cumpliendo con los requisitos y condiciones definidos en los Términos de Referencia (TDR) o lineamientos de la convocatoria. Implica que el proyecto ha quedado radicado  en la plataformas de Minciencias, del SGR o una convocatoria internacional.</t>
  </si>
  <si>
    <t>Hace referencia al acompañamiento técnico posterior a la postulación inicial, cuando el proyecto ha superado una primera evaluación o retroalimentación. Algunos proyectos en esa fase requieren ajustes, ampliación, otros solicitan complementación de información técnica, presupuestal o administrativa para avanzar a una segunda fase de evaluación o adjudicación.</t>
  </si>
  <si>
    <t>Corresponde a la fase de transición final del proceso de asistencia técnica, en la que se ejecutan actividades de cierre,  retroalimentación final o revisión de checklist de documentación . El acompañamiento aún está vigente, pero en su etapa concluyente.</t>
  </si>
  <si>
    <t>Archivado</t>
  </si>
  <si>
    <t>Corresponde a los proyectos que han finalizado su ciclo de asistencia técnica bajo cualquiera de las rutas de acompañamiento (pre-postulación o post-postulación), sin alcanzar el resultado esperado en la convocatoria correspondiente (ausencia de adjudicación de financiación o incumplimiento de requisitos de cierre). Estos proyectos conservan potencial de reformulación, actualización o reactivación para la participación en futuras oportunidades de financiación.</t>
  </si>
  <si>
    <t>Proyecto que ha sido aprobado y cuenta con recursos asignados por la fuente de financiación correspondiente, cumpliendo con todos los requisitos técnicos y administrativos. El Proyecto debe informar que cuenta con resolución de financiación emitida por Minciencias o con contrato firmado por la entidad financiadora.</t>
  </si>
  <si>
    <t>Corresponde a la fase en la que el proyecto ha sido aprobado o recomendado para financiación pero se encuentra en proceso de cumplir requisitos previos a la asignación o ejecución de los recursos.
En este punto el proyecto debe garantizar el cumplimiento de condiciones administrativas, técnicas y financieras exigidas por la fuente de financiación antes del desembolso o inicio del proyecto.</t>
  </si>
  <si>
    <t>Si</t>
  </si>
  <si>
    <t>Indica que BankPro brindó apoyo en la articulación o gestión de aliados estratégicos para el proyecto.</t>
  </si>
  <si>
    <t>Indica que BankPro no participó en la articulación de aliados, ya sea porque no fue necesario o porque la gestión se realizó directamente por la entidad proponente.</t>
  </si>
  <si>
    <t>Corresponde a los proyectos que mantienen actividades activas dentro del proceso de acompañamiento técnico o de seguimiento.</t>
  </si>
  <si>
    <t>Son proyectos que han culminado completamente su ciclo dentro del Programa BankPro, sin actividades pendientes de acompañamiento o seguimiento.</t>
  </si>
  <si>
    <t xml:space="preserve">Proceso Gestión de Ciencia, Tecnología e Innovación </t>
  </si>
  <si>
    <t>CÓDIGO:</t>
  </si>
  <si>
    <t xml:space="preserve">VERSIÓN: </t>
  </si>
  <si>
    <t>FECHA DE APROBACIÓN:</t>
  </si>
  <si>
    <t xml:space="preserve">CLASIFICACIÓN DE LA INFORMACIÓN </t>
  </si>
  <si>
    <t>PÚBLICA</t>
  </si>
  <si>
    <t>F3_P2_CT</t>
  </si>
  <si>
    <r>
      <t xml:space="preserve">Técnica
</t>
    </r>
    <r>
      <rPr>
        <sz val="11"/>
        <color rgb="FFFFFFFF"/>
        <rFont val="Arial"/>
        <family val="2"/>
      </rPr>
      <t>(número de mesas  o de revisiones)</t>
    </r>
  </si>
  <si>
    <r>
      <t xml:space="preserve">Presupuestal
</t>
    </r>
    <r>
      <rPr>
        <sz val="11"/>
        <color theme="0"/>
        <rFont val="Arial"/>
        <family val="2"/>
      </rPr>
      <t>(número de mesas  o de revisiones)</t>
    </r>
  </si>
  <si>
    <r>
      <t xml:space="preserve">Documental
</t>
    </r>
    <r>
      <rPr>
        <sz val="11"/>
        <color theme="0"/>
        <rFont val="Arial"/>
        <family val="2"/>
      </rPr>
      <t>(número de mesas  o de revisiones)</t>
    </r>
  </si>
  <si>
    <r>
      <t xml:space="preserve">Postulación
</t>
    </r>
    <r>
      <rPr>
        <sz val="11"/>
        <color rgb="FFFFFFFF"/>
        <rFont val="Arial"/>
        <family val="2"/>
      </rPr>
      <t>(número de mesas o de revisiones)</t>
    </r>
  </si>
  <si>
    <r>
      <t xml:space="preserve">Post postulación - Fase 2
</t>
    </r>
    <r>
      <rPr>
        <sz val="11"/>
        <color theme="0"/>
        <rFont val="Arial"/>
        <family val="2"/>
      </rPr>
      <t>(número de mesas
o revision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font>
      <sz val="11"/>
      <color theme="1"/>
      <name val="Aptos Narrow"/>
      <family val="2"/>
      <scheme val="minor"/>
    </font>
    <font>
      <b/>
      <sz val="11"/>
      <color theme="1"/>
      <name val="Aptos Narrow"/>
      <family val="2"/>
      <scheme val="minor"/>
    </font>
    <font>
      <sz val="11"/>
      <color rgb="FF000000"/>
      <name val="Aptos Narrow"/>
      <family val="2"/>
      <scheme val="minor"/>
    </font>
    <font>
      <sz val="8"/>
      <name val="Aptos Narrow"/>
      <family val="2"/>
      <scheme val="minor"/>
    </font>
    <font>
      <u/>
      <sz val="11"/>
      <color theme="10"/>
      <name val="Aptos Narrow"/>
      <family val="2"/>
      <scheme val="minor"/>
    </font>
    <font>
      <sz val="11"/>
      <color theme="0"/>
      <name val="Aptos Narrow"/>
      <family val="2"/>
      <scheme val="minor"/>
    </font>
    <font>
      <sz val="11"/>
      <color rgb="FF000000"/>
      <name val="Aptos"/>
      <family val="2"/>
    </font>
    <font>
      <sz val="9"/>
      <color theme="1"/>
      <name val="Aptos"/>
      <family val="2"/>
    </font>
    <font>
      <sz val="9"/>
      <color theme="1"/>
      <name val="Apto"/>
    </font>
    <font>
      <sz val="11"/>
      <color rgb="FFFF0000"/>
      <name val="Aptos Narrow"/>
      <family val="2"/>
      <scheme val="minor"/>
    </font>
    <font>
      <sz val="9"/>
      <color rgb="FFFFFFFF"/>
      <name val="Aptos Display"/>
      <family val="2"/>
      <scheme val="major"/>
    </font>
    <font>
      <i/>
      <sz val="11"/>
      <color theme="1"/>
      <name val="Aptos Narrow"/>
      <family val="2"/>
      <scheme val="minor"/>
    </font>
    <font>
      <sz val="11"/>
      <color theme="1"/>
      <name val="Arial"/>
      <family val="2"/>
    </font>
    <font>
      <b/>
      <sz val="11"/>
      <name val="Arial"/>
      <family val="2"/>
    </font>
    <font>
      <b/>
      <sz val="12"/>
      <color theme="1"/>
      <name val="Arial Narrow"/>
      <family val="2"/>
    </font>
    <font>
      <b/>
      <sz val="11"/>
      <color rgb="FF000000"/>
      <name val="Aptos Narrow"/>
      <family val="2"/>
      <scheme val="minor"/>
    </font>
    <font>
      <b/>
      <sz val="16"/>
      <color theme="0"/>
      <name val="Aptos Narrow"/>
      <family val="2"/>
      <scheme val="minor"/>
    </font>
    <font>
      <b/>
      <sz val="12"/>
      <color theme="1"/>
      <name val="Aptos Narrow"/>
      <family val="2"/>
      <scheme val="minor"/>
    </font>
    <font>
      <sz val="12"/>
      <color theme="1"/>
      <name val="Aptos Narrow"/>
      <family val="2"/>
      <scheme val="minor"/>
    </font>
    <font>
      <sz val="9"/>
      <color theme="1"/>
      <name val="Aptos Narrow"/>
      <family val="2"/>
      <scheme val="minor"/>
    </font>
    <font>
      <sz val="11"/>
      <color theme="1"/>
      <name val="Aptos Narrow"/>
      <family val="2"/>
      <scheme val="minor"/>
    </font>
    <font>
      <sz val="11"/>
      <color theme="1"/>
      <name val="Aptos"/>
      <family val="2"/>
    </font>
    <font>
      <sz val="11"/>
      <color theme="1"/>
      <name val="Apto"/>
    </font>
    <font>
      <b/>
      <sz val="16"/>
      <color theme="1"/>
      <name val="Arial"/>
      <family val="2"/>
    </font>
    <font>
      <b/>
      <sz val="11"/>
      <color theme="1"/>
      <name val="Arial"/>
      <family val="2"/>
    </font>
    <font>
      <b/>
      <sz val="11"/>
      <color theme="0"/>
      <name val="Arial"/>
      <family val="2"/>
    </font>
    <font>
      <sz val="11"/>
      <color rgb="FFFFFFFF"/>
      <name val="Arial"/>
      <family val="2"/>
    </font>
    <font>
      <sz val="11"/>
      <color theme="0"/>
      <name val="Arial"/>
      <family val="2"/>
    </font>
    <font>
      <b/>
      <sz val="11"/>
      <color rgb="FFFFFFFF"/>
      <name val="Arial"/>
      <family val="2"/>
    </font>
    <font>
      <b/>
      <sz val="11"/>
      <color rgb="FFFF0000"/>
      <name val="Arial"/>
      <family val="2"/>
    </font>
  </fonts>
  <fills count="9">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theme="3"/>
        <bgColor indexed="64"/>
      </patternFill>
    </fill>
    <fill>
      <patternFill patternType="solid">
        <fgColor theme="0"/>
        <bgColor rgb="FFFABF8F"/>
      </patternFill>
    </fill>
    <fill>
      <patternFill patternType="solid">
        <fgColor theme="5" tint="0.59999389629810485"/>
        <bgColor indexed="64"/>
      </patternFill>
    </fill>
    <fill>
      <patternFill patternType="solid">
        <fgColor theme="3" tint="0.249977111117893"/>
        <bgColor indexed="64"/>
      </patternFill>
    </fill>
    <fill>
      <patternFill patternType="solid">
        <fgColor theme="3" tint="0.499984740745262"/>
        <bgColor indexed="64"/>
      </patternFill>
    </fill>
  </fills>
  <borders count="59">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style="thin">
        <color theme="4"/>
      </top>
      <bottom style="thin">
        <color indexed="64"/>
      </bottom>
      <diagonal/>
    </border>
    <border>
      <left style="thin">
        <color rgb="FF000000"/>
      </left>
      <right style="thin">
        <color rgb="FF000000"/>
      </right>
      <top/>
      <bottom style="thin">
        <color rgb="FF000000"/>
      </bottom>
      <diagonal/>
    </border>
    <border>
      <left style="thin">
        <color rgb="FFFF0000"/>
      </left>
      <right style="thin">
        <color rgb="FFFF0000"/>
      </right>
      <top style="thin">
        <color rgb="FFFF0000"/>
      </top>
      <bottom style="thin">
        <color rgb="FFFF0000"/>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rgb="FF000000"/>
      </left>
      <right/>
      <top style="thin">
        <color rgb="FF000000"/>
      </top>
      <bottom/>
      <diagonal/>
    </border>
    <border>
      <left/>
      <right/>
      <top style="thin">
        <color indexed="64"/>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rgb="FF000000"/>
      </left>
      <right style="thin">
        <color indexed="64"/>
      </right>
      <top style="medium">
        <color rgb="FF000000"/>
      </top>
      <bottom style="medium">
        <color indexed="64"/>
      </bottom>
      <diagonal/>
    </border>
    <border>
      <left style="thin">
        <color indexed="64"/>
      </left>
      <right style="medium">
        <color rgb="FF000000"/>
      </right>
      <top style="medium">
        <color rgb="FF000000"/>
      </top>
      <bottom style="medium">
        <color indexed="64"/>
      </bottom>
      <diagonal/>
    </border>
    <border>
      <left style="medium">
        <color rgb="FF000000"/>
      </left>
      <right style="thin">
        <color indexed="64"/>
      </right>
      <top/>
      <bottom style="thin">
        <color indexed="64"/>
      </bottom>
      <diagonal/>
    </border>
    <border>
      <left style="thin">
        <color indexed="64"/>
      </left>
      <right style="medium">
        <color rgb="FF000000"/>
      </right>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indexed="64"/>
      </left>
      <right style="medium">
        <color indexed="64"/>
      </right>
      <top style="medium">
        <color indexed="64"/>
      </top>
      <bottom style="medium">
        <color indexed="64"/>
      </bottom>
      <diagonal/>
    </border>
    <border>
      <left style="medium">
        <color rgb="FF000000"/>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s>
  <cellStyleXfs count="3">
    <xf numFmtId="0" fontId="0" fillId="0" borderId="0"/>
    <xf numFmtId="0" fontId="4" fillId="0" borderId="0" applyNumberFormat="0" applyFill="0" applyBorder="0" applyAlignment="0" applyProtection="0"/>
    <xf numFmtId="0" fontId="12" fillId="0" borderId="0"/>
  </cellStyleXfs>
  <cellXfs count="147">
    <xf numFmtId="0" fontId="0" fillId="0" borderId="0" xfId="0"/>
    <xf numFmtId="0" fontId="1" fillId="0" borderId="1" xfId="0" applyFont="1" applyBorder="1" applyAlignment="1">
      <alignment horizontal="center" vertical="center" wrapText="1"/>
    </xf>
    <xf numFmtId="0" fontId="0" fillId="0" borderId="0" xfId="0" applyAlignment="1">
      <alignment wrapText="1"/>
    </xf>
    <xf numFmtId="0" fontId="1" fillId="0" borderId="0" xfId="0" applyFont="1" applyAlignment="1">
      <alignment horizontal="center" vertical="center" wrapText="1"/>
    </xf>
    <xf numFmtId="0" fontId="2" fillId="2" borderId="2" xfId="0" applyFont="1" applyFill="1" applyBorder="1"/>
    <xf numFmtId="0" fontId="1" fillId="0" borderId="0" xfId="0" applyFont="1" applyAlignment="1">
      <alignment wrapText="1"/>
    </xf>
    <xf numFmtId="0" fontId="6" fillId="2" borderId="3" xfId="0" applyFont="1" applyFill="1" applyBorder="1" applyAlignment="1">
      <alignment horizontal="center" vertical="center"/>
    </xf>
    <xf numFmtId="0" fontId="1" fillId="0" borderId="0" xfId="0" applyFont="1" applyAlignment="1">
      <alignment horizontal="center" vertical="center"/>
    </xf>
    <xf numFmtId="0" fontId="2" fillId="2" borderId="7" xfId="0" applyFont="1" applyFill="1" applyBorder="1"/>
    <xf numFmtId="0" fontId="6" fillId="2" borderId="8" xfId="0" applyFont="1" applyFill="1" applyBorder="1" applyAlignment="1">
      <alignment horizontal="center" vertical="center"/>
    </xf>
    <xf numFmtId="0" fontId="2" fillId="2" borderId="7" xfId="0" applyFont="1" applyFill="1" applyBorder="1" applyAlignment="1">
      <alignment horizontal="left" vertical="center" wrapText="1"/>
    </xf>
    <xf numFmtId="0" fontId="0" fillId="0" borderId="1" xfId="0" applyBorder="1" applyAlignment="1">
      <alignment wrapText="1"/>
    </xf>
    <xf numFmtId="0" fontId="1" fillId="3" borderId="0" xfId="0" applyFont="1" applyFill="1" applyAlignment="1">
      <alignment horizontal="center" vertical="center"/>
    </xf>
    <xf numFmtId="0" fontId="0" fillId="0" borderId="1" xfId="0" applyBorder="1"/>
    <xf numFmtId="0" fontId="1" fillId="0" borderId="1" xfId="0" applyFont="1" applyBorder="1" applyAlignment="1">
      <alignment wrapText="1"/>
    </xf>
    <xf numFmtId="0" fontId="0" fillId="0" borderId="9" xfId="0" applyBorder="1"/>
    <xf numFmtId="0" fontId="0" fillId="0" borderId="2" xfId="0" applyBorder="1"/>
    <xf numFmtId="0" fontId="9" fillId="0" borderId="10" xfId="0" applyFont="1" applyBorder="1" applyAlignment="1">
      <alignment wrapText="1"/>
    </xf>
    <xf numFmtId="0" fontId="9" fillId="0" borderId="10" xfId="0" applyFont="1" applyBorder="1"/>
    <xf numFmtId="0" fontId="1" fillId="0" borderId="10" xfId="0" applyFont="1" applyBorder="1" applyAlignment="1">
      <alignment horizontal="center" vertical="center" wrapText="1"/>
    </xf>
    <xf numFmtId="0" fontId="0" fillId="0" borderId="10" xfId="0" applyBorder="1" applyAlignment="1">
      <alignment vertical="center"/>
    </xf>
    <xf numFmtId="0" fontId="0" fillId="0" borderId="10" xfId="0" applyBorder="1"/>
    <xf numFmtId="0" fontId="1" fillId="0" borderId="0" xfId="0" applyFont="1" applyAlignment="1">
      <alignment horizontal="right"/>
    </xf>
    <xf numFmtId="0" fontId="0" fillId="0" borderId="3" xfId="0" applyBorder="1"/>
    <xf numFmtId="0" fontId="1" fillId="0" borderId="4" xfId="0" applyFont="1" applyBorder="1" applyAlignment="1">
      <alignment horizontal="center" vertical="center"/>
    </xf>
    <xf numFmtId="0" fontId="0" fillId="0" borderId="3" xfId="0" applyBorder="1" applyAlignment="1">
      <alignment wrapText="1"/>
    </xf>
    <xf numFmtId="0" fontId="5" fillId="3" borderId="3" xfId="0" applyFont="1" applyFill="1" applyBorder="1"/>
    <xf numFmtId="0" fontId="7" fillId="0" borderId="0" xfId="0" applyFont="1" applyAlignment="1">
      <alignment horizontal="center" vertical="center"/>
    </xf>
    <xf numFmtId="0" fontId="8" fillId="2" borderId="0" xfId="0" applyFont="1" applyFill="1" applyAlignment="1">
      <alignment wrapText="1"/>
    </xf>
    <xf numFmtId="0" fontId="7" fillId="2" borderId="0" xfId="0" applyFont="1" applyFill="1" applyAlignment="1">
      <alignment horizontal="center" vertical="center"/>
    </xf>
    <xf numFmtId="0" fontId="0" fillId="0" borderId="0" xfId="0" applyAlignment="1">
      <alignment horizontal="center"/>
    </xf>
    <xf numFmtId="0" fontId="0" fillId="0" borderId="14" xfId="0" applyBorder="1"/>
    <xf numFmtId="0" fontId="0" fillId="0" borderId="0" xfId="0" applyAlignment="1">
      <alignment horizontal="center" vertical="center" wrapText="1"/>
    </xf>
    <xf numFmtId="0" fontId="0" fillId="0" borderId="0" xfId="0" applyAlignment="1">
      <alignment horizontal="center" vertical="center"/>
    </xf>
    <xf numFmtId="0" fontId="0" fillId="0" borderId="13" xfId="0" applyBorder="1" applyAlignment="1">
      <alignment wrapText="1"/>
    </xf>
    <xf numFmtId="0" fontId="0" fillId="2" borderId="17" xfId="0" applyFill="1" applyBorder="1"/>
    <xf numFmtId="0" fontId="0" fillId="2" borderId="18" xfId="0" applyFill="1" applyBorder="1"/>
    <xf numFmtId="0" fontId="7" fillId="2" borderId="18" xfId="0" applyFont="1" applyFill="1" applyBorder="1" applyAlignment="1">
      <alignment horizontal="center" vertical="center"/>
    </xf>
    <xf numFmtId="0" fontId="7" fillId="2" borderId="24" xfId="0" applyFont="1" applyFill="1" applyBorder="1" applyAlignment="1">
      <alignment horizontal="center" vertical="center"/>
    </xf>
    <xf numFmtId="0" fontId="0" fillId="2" borderId="0" xfId="0" applyFill="1"/>
    <xf numFmtId="0" fontId="1" fillId="6" borderId="39" xfId="0" applyFont="1" applyFill="1" applyBorder="1" applyAlignment="1">
      <alignment horizontal="center"/>
    </xf>
    <xf numFmtId="0" fontId="0" fillId="0" borderId="41" xfId="0" applyBorder="1" applyAlignment="1">
      <alignment vertical="center" wrapText="1"/>
    </xf>
    <xf numFmtId="0" fontId="0" fillId="0" borderId="43" xfId="0" applyBorder="1" applyAlignment="1">
      <alignment vertical="center" wrapText="1"/>
    </xf>
    <xf numFmtId="0" fontId="2" fillId="0" borderId="43" xfId="0" applyFont="1" applyBorder="1" applyAlignment="1">
      <alignment vertical="center" wrapText="1"/>
    </xf>
    <xf numFmtId="0" fontId="0" fillId="0" borderId="45" xfId="0" applyBorder="1" applyAlignment="1">
      <alignment vertical="center" wrapText="1"/>
    </xf>
    <xf numFmtId="0" fontId="1" fillId="6" borderId="38" xfId="0" applyFont="1" applyFill="1" applyBorder="1" applyAlignment="1">
      <alignment horizontal="center" vertical="center"/>
    </xf>
    <xf numFmtId="0" fontId="0" fillId="2" borderId="0" xfId="0" applyFill="1" applyAlignment="1">
      <alignment vertical="center"/>
    </xf>
    <xf numFmtId="0" fontId="0" fillId="0" borderId="0" xfId="0" applyAlignment="1">
      <alignment vertical="center"/>
    </xf>
    <xf numFmtId="0" fontId="1" fillId="0" borderId="40" xfId="0" applyFont="1" applyBorder="1" applyAlignment="1">
      <alignment horizontal="left" vertical="center" wrapText="1"/>
    </xf>
    <xf numFmtId="0" fontId="1" fillId="0" borderId="42" xfId="0" applyFont="1" applyBorder="1" applyAlignment="1">
      <alignment horizontal="left" vertical="center" wrapText="1"/>
    </xf>
    <xf numFmtId="0" fontId="1" fillId="0" borderId="44" xfId="0" applyFont="1" applyBorder="1" applyAlignment="1">
      <alignment horizontal="left" vertical="center" wrapText="1"/>
    </xf>
    <xf numFmtId="0" fontId="0" fillId="2" borderId="0" xfId="0" applyFill="1" applyAlignment="1">
      <alignment horizontal="left" vertical="center"/>
    </xf>
    <xf numFmtId="0" fontId="0" fillId="0" borderId="0" xfId="0" applyAlignment="1">
      <alignment horizontal="left" vertical="center"/>
    </xf>
    <xf numFmtId="0" fontId="0" fillId="0" borderId="43" xfId="0" applyBorder="1" applyAlignment="1">
      <alignment horizontal="left" vertical="center" wrapText="1"/>
    </xf>
    <xf numFmtId="0" fontId="17" fillId="0" borderId="3" xfId="0" applyFont="1" applyBorder="1" applyAlignment="1">
      <alignment horizontal="center" vertical="center" wrapText="1"/>
    </xf>
    <xf numFmtId="0" fontId="18" fillId="0" borderId="6" xfId="0" applyFont="1" applyBorder="1" applyAlignment="1">
      <alignment horizontal="center" vertical="center"/>
    </xf>
    <xf numFmtId="0" fontId="18" fillId="0" borderId="6" xfId="0" applyFont="1" applyBorder="1" applyAlignment="1">
      <alignment horizontal="center" vertical="center" wrapText="1"/>
    </xf>
    <xf numFmtId="0" fontId="16" fillId="8" borderId="0" xfId="0" applyFont="1" applyFill="1" applyAlignment="1">
      <alignment horizontal="center" vertical="center"/>
    </xf>
    <xf numFmtId="0" fontId="16" fillId="8" borderId="1" xfId="0" applyFont="1" applyFill="1" applyBorder="1" applyAlignment="1">
      <alignment horizontal="center" vertical="center"/>
    </xf>
    <xf numFmtId="0" fontId="0" fillId="0" borderId="3" xfId="0" applyBorder="1" applyAlignment="1">
      <alignment vertical="center" wrapText="1"/>
    </xf>
    <xf numFmtId="0" fontId="19" fillId="2" borderId="0" xfId="0" applyFont="1" applyFill="1" applyAlignment="1">
      <alignment horizontal="center" vertical="center"/>
    </xf>
    <xf numFmtId="0" fontId="20" fillId="2" borderId="19" xfId="0" applyFont="1" applyFill="1" applyBorder="1"/>
    <xf numFmtId="0" fontId="19" fillId="2" borderId="25" xfId="0" applyFont="1" applyFill="1" applyBorder="1" applyAlignment="1">
      <alignment horizontal="center" vertical="center"/>
    </xf>
    <xf numFmtId="0" fontId="5" fillId="2" borderId="0" xfId="0" applyFont="1" applyFill="1" applyAlignment="1">
      <alignment horizontal="center" vertical="center"/>
    </xf>
    <xf numFmtId="0" fontId="5" fillId="2" borderId="19" xfId="0" applyFont="1" applyFill="1" applyBorder="1" applyAlignment="1">
      <alignment horizontal="center" vertical="center"/>
    </xf>
    <xf numFmtId="0" fontId="5" fillId="0" borderId="0" xfId="0" applyFont="1" applyAlignment="1">
      <alignment horizontal="center" vertical="center"/>
    </xf>
    <xf numFmtId="0" fontId="21" fillId="2" borderId="0" xfId="0" applyFont="1" applyFill="1" applyAlignment="1">
      <alignment horizontal="center" vertical="center"/>
    </xf>
    <xf numFmtId="0" fontId="21" fillId="2" borderId="19" xfId="0" applyFont="1" applyFill="1" applyBorder="1" applyAlignment="1">
      <alignment horizontal="center" vertical="center"/>
    </xf>
    <xf numFmtId="0" fontId="21" fillId="2" borderId="25" xfId="0" applyFont="1" applyFill="1" applyBorder="1" applyAlignment="1">
      <alignment horizontal="center" vertical="center"/>
    </xf>
    <xf numFmtId="0" fontId="21" fillId="0" borderId="0" xfId="0" applyFont="1" applyAlignment="1">
      <alignment horizontal="center" vertical="center"/>
    </xf>
    <xf numFmtId="0" fontId="22" fillId="2" borderId="0" xfId="0" applyFont="1" applyFill="1" applyAlignment="1">
      <alignment wrapText="1"/>
    </xf>
    <xf numFmtId="0" fontId="21" fillId="2" borderId="22" xfId="0" applyFont="1" applyFill="1" applyBorder="1" applyAlignment="1">
      <alignment horizontal="center" vertical="center"/>
    </xf>
    <xf numFmtId="0" fontId="21" fillId="2" borderId="34" xfId="0" applyFont="1" applyFill="1" applyBorder="1" applyAlignment="1">
      <alignment horizontal="center" vertical="center"/>
    </xf>
    <xf numFmtId="0" fontId="22" fillId="2" borderId="34" xfId="0" applyFont="1" applyFill="1" applyBorder="1" applyAlignment="1">
      <alignment wrapText="1"/>
    </xf>
    <xf numFmtId="0" fontId="21" fillId="2" borderId="27" xfId="0" applyFont="1" applyFill="1" applyBorder="1" applyAlignment="1">
      <alignment horizontal="center" vertical="center"/>
    </xf>
    <xf numFmtId="0" fontId="1" fillId="0" borderId="3" xfId="0" applyFont="1" applyBorder="1" applyAlignment="1">
      <alignment horizontal="left" vertical="center" wrapText="1"/>
    </xf>
    <xf numFmtId="0" fontId="18" fillId="0" borderId="1" xfId="0" applyFont="1" applyBorder="1" applyAlignment="1">
      <alignment horizontal="justify" vertical="center" wrapText="1"/>
    </xf>
    <xf numFmtId="0" fontId="18" fillId="0" borderId="4" xfId="0" applyFont="1" applyBorder="1" applyAlignment="1">
      <alignment horizontal="justify" vertical="center" wrapText="1"/>
    </xf>
    <xf numFmtId="0" fontId="25" fillId="7" borderId="33" xfId="0" applyFont="1" applyFill="1" applyBorder="1" applyAlignment="1">
      <alignment horizontal="center" vertical="center" wrapText="1"/>
    </xf>
    <xf numFmtId="0" fontId="28" fillId="7" borderId="33" xfId="0" applyFont="1" applyFill="1" applyBorder="1" applyAlignment="1">
      <alignment horizontal="center" vertical="center" wrapText="1"/>
    </xf>
    <xf numFmtId="0" fontId="25" fillId="7" borderId="46" xfId="0" applyFont="1" applyFill="1" applyBorder="1" applyAlignment="1">
      <alignment horizontal="center" vertical="center" wrapText="1"/>
    </xf>
    <xf numFmtId="0" fontId="27" fillId="2" borderId="25" xfId="0" applyFont="1" applyFill="1" applyBorder="1" applyAlignment="1">
      <alignment horizontal="center" vertical="center"/>
    </xf>
    <xf numFmtId="0" fontId="29" fillId="0" borderId="31" xfId="0" applyFont="1" applyBorder="1" applyAlignment="1">
      <alignment horizontal="center" vertical="center"/>
    </xf>
    <xf numFmtId="0" fontId="29" fillId="0" borderId="5" xfId="0" applyFont="1" applyBorder="1" applyAlignment="1">
      <alignment horizontal="left" vertical="top" wrapText="1"/>
    </xf>
    <xf numFmtId="0" fontId="29" fillId="0" borderId="5" xfId="0" applyFont="1" applyBorder="1" applyAlignment="1">
      <alignment horizontal="center" vertical="top" wrapText="1"/>
    </xf>
    <xf numFmtId="0" fontId="29" fillId="2" borderId="5" xfId="0" applyFont="1" applyFill="1" applyBorder="1" applyAlignment="1">
      <alignment vertical="top" wrapText="1"/>
    </xf>
    <xf numFmtId="0" fontId="29" fillId="0" borderId="5" xfId="0" applyFont="1" applyBorder="1" applyAlignment="1">
      <alignment horizontal="center" vertical="center" wrapText="1"/>
    </xf>
    <xf numFmtId="0" fontId="28" fillId="2" borderId="5" xfId="0" applyFont="1" applyFill="1" applyBorder="1" applyAlignment="1">
      <alignment horizontal="center" vertical="top" wrapText="1"/>
    </xf>
    <xf numFmtId="0" fontId="29" fillId="2" borderId="5" xfId="0" applyFont="1" applyFill="1" applyBorder="1" applyAlignment="1">
      <alignment horizontal="center" vertical="top" wrapText="1"/>
    </xf>
    <xf numFmtId="0" fontId="25" fillId="2" borderId="5" xfId="0" applyFont="1" applyFill="1" applyBorder="1" applyAlignment="1">
      <alignment horizontal="center" vertical="center" wrapText="1"/>
    </xf>
    <xf numFmtId="0" fontId="29" fillId="2" borderId="11" xfId="0" applyFont="1" applyFill="1" applyBorder="1" applyAlignment="1">
      <alignment horizontal="center" vertical="top" wrapText="1"/>
    </xf>
    <xf numFmtId="0" fontId="29" fillId="0" borderId="32" xfId="0" applyFont="1" applyBorder="1" applyAlignment="1">
      <alignment horizontal="center" vertical="top" wrapText="1"/>
    </xf>
    <xf numFmtId="0" fontId="12" fillId="2" borderId="25" xfId="0" applyFont="1" applyFill="1" applyBorder="1" applyAlignment="1">
      <alignment horizontal="center" vertical="center"/>
    </xf>
    <xf numFmtId="0" fontId="12" fillId="2" borderId="28" xfId="0" applyFont="1" applyFill="1" applyBorder="1" applyAlignment="1">
      <alignment horizontal="center" vertical="center"/>
    </xf>
    <xf numFmtId="0" fontId="12" fillId="2" borderId="3" xfId="0" applyFont="1" applyFill="1" applyBorder="1" applyAlignment="1">
      <alignment horizontal="center" vertical="center"/>
    </xf>
    <xf numFmtId="0" fontId="12" fillId="2" borderId="3" xfId="0" applyFont="1" applyFill="1" applyBorder="1" applyAlignment="1">
      <alignment wrapText="1"/>
    </xf>
    <xf numFmtId="0" fontId="12" fillId="2" borderId="6" xfId="0" applyFont="1" applyFill="1" applyBorder="1" applyAlignment="1">
      <alignment horizontal="center" vertical="center"/>
    </xf>
    <xf numFmtId="0" fontId="12" fillId="2" borderId="26" xfId="0" applyFont="1" applyFill="1" applyBorder="1" applyAlignment="1">
      <alignment horizontal="center" vertical="center"/>
    </xf>
    <xf numFmtId="0" fontId="12" fillId="2" borderId="29" xfId="0" applyFont="1" applyFill="1" applyBorder="1" applyAlignment="1">
      <alignment horizontal="center" vertical="center"/>
    </xf>
    <xf numFmtId="0" fontId="12" fillId="2" borderId="35" xfId="0" applyFont="1" applyFill="1" applyBorder="1" applyAlignment="1">
      <alignment horizontal="center" vertical="center"/>
    </xf>
    <xf numFmtId="0" fontId="12" fillId="2" borderId="35" xfId="0" applyFont="1" applyFill="1" applyBorder="1" applyAlignment="1">
      <alignment wrapText="1"/>
    </xf>
    <xf numFmtId="0" fontId="12" fillId="2" borderId="36" xfId="0" applyFont="1" applyFill="1" applyBorder="1" applyAlignment="1">
      <alignment horizontal="center" vertical="center"/>
    </xf>
    <xf numFmtId="0" fontId="12" fillId="2" borderId="30" xfId="0" applyFont="1" applyFill="1" applyBorder="1" applyAlignment="1">
      <alignment horizontal="center" vertical="center"/>
    </xf>
    <xf numFmtId="0" fontId="20" fillId="2" borderId="47" xfId="0" applyFont="1" applyFill="1" applyBorder="1" applyAlignment="1">
      <alignment horizontal="center"/>
    </xf>
    <xf numFmtId="0" fontId="20" fillId="2" borderId="34" xfId="0" applyFont="1" applyFill="1" applyBorder="1" applyAlignment="1">
      <alignment horizontal="center"/>
    </xf>
    <xf numFmtId="14" fontId="1" fillId="0" borderId="12" xfId="0" applyNumberFormat="1" applyFont="1" applyBorder="1" applyAlignment="1">
      <alignment horizontal="left" vertical="center"/>
    </xf>
    <xf numFmtId="0" fontId="1" fillId="0" borderId="50" xfId="0" applyFont="1" applyBorder="1" applyAlignment="1">
      <alignment horizontal="left" vertical="center"/>
    </xf>
    <xf numFmtId="0" fontId="23" fillId="0" borderId="17" xfId="0" applyFont="1" applyBorder="1" applyAlignment="1">
      <alignment horizontal="center" vertical="center"/>
    </xf>
    <xf numFmtId="0" fontId="23" fillId="0" borderId="18" xfId="0" applyFont="1" applyBorder="1" applyAlignment="1">
      <alignment horizontal="center" vertical="center"/>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0" xfId="0" applyFont="1" applyAlignment="1">
      <alignment horizontal="center" vertical="center"/>
    </xf>
    <xf numFmtId="0" fontId="23" fillId="0" borderId="25" xfId="0" applyFont="1" applyBorder="1" applyAlignment="1">
      <alignment horizontal="center" vertical="center"/>
    </xf>
    <xf numFmtId="0" fontId="23" fillId="0" borderId="52" xfId="0" applyFont="1" applyBorder="1" applyAlignment="1">
      <alignment horizontal="center" vertical="center"/>
    </xf>
    <xf numFmtId="0" fontId="23" fillId="0" borderId="16" xfId="0" applyFont="1" applyBorder="1" applyAlignment="1">
      <alignment horizontal="center" vertical="center"/>
    </xf>
    <xf numFmtId="0" fontId="23" fillId="0" borderId="53" xfId="0" applyFont="1" applyBorder="1" applyAlignment="1">
      <alignment horizontal="center" vertical="center"/>
    </xf>
    <xf numFmtId="0" fontId="24" fillId="0" borderId="54" xfId="0" applyFont="1" applyBorder="1" applyAlignment="1">
      <alignment horizontal="center" vertical="center"/>
    </xf>
    <xf numFmtId="0" fontId="24" fillId="0" borderId="37" xfId="0" applyFont="1" applyBorder="1" applyAlignment="1">
      <alignment horizontal="center" vertical="center"/>
    </xf>
    <xf numFmtId="0" fontId="24" fillId="0" borderId="55" xfId="0" applyFont="1" applyBorder="1" applyAlignment="1">
      <alignment horizontal="center" vertical="center"/>
    </xf>
    <xf numFmtId="0" fontId="20" fillId="0" borderId="17" xfId="0" applyFont="1" applyBorder="1" applyAlignment="1">
      <alignment horizontal="center"/>
    </xf>
    <xf numFmtId="0" fontId="20" fillId="0" borderId="18" xfId="0" applyFont="1" applyBorder="1" applyAlignment="1">
      <alignment horizontal="center"/>
    </xf>
    <xf numFmtId="0" fontId="20" fillId="0" borderId="19" xfId="0" applyFont="1" applyBorder="1" applyAlignment="1">
      <alignment horizontal="center"/>
    </xf>
    <xf numFmtId="0" fontId="20" fillId="0" borderId="0" xfId="0" applyFont="1" applyAlignment="1">
      <alignment horizontal="center"/>
    </xf>
    <xf numFmtId="0" fontId="20" fillId="0" borderId="22" xfId="0" applyFont="1" applyBorder="1" applyAlignment="1">
      <alignment horizontal="center"/>
    </xf>
    <xf numFmtId="0" fontId="20" fillId="0" borderId="34" xfId="0" applyFont="1" applyBorder="1" applyAlignment="1">
      <alignment horizontal="center"/>
    </xf>
    <xf numFmtId="0" fontId="1" fillId="0" borderId="56" xfId="0" applyFont="1" applyBorder="1" applyAlignment="1">
      <alignment horizontal="right" vertical="center"/>
    </xf>
    <xf numFmtId="0" fontId="1" fillId="0" borderId="48" xfId="0" applyFont="1" applyBorder="1" applyAlignment="1">
      <alignment horizontal="right" vertical="center"/>
    </xf>
    <xf numFmtId="0" fontId="1" fillId="0" borderId="57" xfId="0" applyFont="1" applyBorder="1" applyAlignment="1">
      <alignment horizontal="right" vertical="center"/>
    </xf>
    <xf numFmtId="0" fontId="1" fillId="0" borderId="12" xfId="0" applyFont="1" applyBorder="1" applyAlignment="1">
      <alignment horizontal="right" vertical="center"/>
    </xf>
    <xf numFmtId="0" fontId="1" fillId="0" borderId="48" xfId="0" applyFont="1" applyBorder="1" applyAlignment="1">
      <alignment horizontal="left" vertical="center"/>
    </xf>
    <xf numFmtId="0" fontId="1" fillId="0" borderId="49" xfId="0" applyFont="1" applyBorder="1" applyAlignment="1">
      <alignment horizontal="left" vertical="center"/>
    </xf>
    <xf numFmtId="0" fontId="1" fillId="0" borderId="12" xfId="0" applyFont="1" applyBorder="1" applyAlignment="1">
      <alignment horizontal="left" vertical="center"/>
    </xf>
    <xf numFmtId="0" fontId="1" fillId="0" borderId="58" xfId="0" applyFont="1" applyBorder="1" applyAlignment="1">
      <alignment horizontal="right" vertical="center"/>
    </xf>
    <xf numFmtId="0" fontId="1" fillId="0" borderId="15" xfId="0" applyFont="1" applyBorder="1" applyAlignment="1">
      <alignment horizontal="right" vertical="center"/>
    </xf>
    <xf numFmtId="0" fontId="1" fillId="0" borderId="22" xfId="0" applyFont="1" applyBorder="1" applyAlignment="1">
      <alignment horizontal="right" vertical="center"/>
    </xf>
    <xf numFmtId="0" fontId="1" fillId="0" borderId="34" xfId="0" applyFont="1" applyBorder="1" applyAlignment="1">
      <alignment horizontal="right" vertical="center"/>
    </xf>
    <xf numFmtId="0" fontId="1" fillId="0" borderId="15" xfId="0" applyFont="1" applyBorder="1" applyAlignment="1">
      <alignment horizontal="left" vertical="center"/>
    </xf>
    <xf numFmtId="0" fontId="1" fillId="0" borderId="51" xfId="0" applyFont="1" applyBorder="1" applyAlignment="1">
      <alignment horizontal="left" vertical="center"/>
    </xf>
    <xf numFmtId="0" fontId="1" fillId="0" borderId="34" xfId="0" applyFont="1" applyBorder="1" applyAlignment="1">
      <alignment horizontal="left" vertical="center"/>
    </xf>
    <xf numFmtId="0" fontId="1" fillId="0" borderId="27" xfId="0" applyFont="1" applyBorder="1" applyAlignment="1">
      <alignment horizontal="left" vertical="center"/>
    </xf>
    <xf numFmtId="0" fontId="13" fillId="2" borderId="17" xfId="2" applyFont="1" applyFill="1" applyBorder="1" applyAlignment="1">
      <alignment horizontal="left" vertical="center" wrapText="1"/>
    </xf>
    <xf numFmtId="0" fontId="13" fillId="2" borderId="19" xfId="2" applyFont="1" applyFill="1" applyBorder="1" applyAlignment="1">
      <alignment horizontal="left" vertical="center" wrapText="1"/>
    </xf>
    <xf numFmtId="0" fontId="13" fillId="2" borderId="22" xfId="2" applyFont="1" applyFill="1" applyBorder="1" applyAlignment="1">
      <alignment horizontal="left" vertical="center" wrapText="1"/>
    </xf>
    <xf numFmtId="0" fontId="14" fillId="5" borderId="20" xfId="2" applyFont="1" applyFill="1" applyBorder="1" applyAlignment="1">
      <alignment horizontal="center" vertical="center" wrapText="1"/>
    </xf>
    <xf numFmtId="0" fontId="14" fillId="5" borderId="21" xfId="2" applyFont="1" applyFill="1" applyBorder="1" applyAlignment="1">
      <alignment horizontal="center" vertical="center" wrapText="1"/>
    </xf>
    <xf numFmtId="0" fontId="14" fillId="5" borderId="23" xfId="2" applyFont="1" applyFill="1" applyBorder="1" applyAlignment="1">
      <alignment horizontal="center" vertical="center" wrapText="1"/>
    </xf>
    <xf numFmtId="0" fontId="16" fillId="4" borderId="0" xfId="0" applyFont="1" applyFill="1" applyAlignment="1">
      <alignment horizontal="center" vertical="center"/>
    </xf>
  </cellXfs>
  <cellStyles count="3">
    <cellStyle name="Hyperlink" xfId="1" xr:uid="{00000000-000B-0000-0000-000008000000}"/>
    <cellStyle name="Normal" xfId="0" builtinId="0"/>
    <cellStyle name="Normal 3" xfId="2" xr:uid="{791203C3-31B4-4768-A422-A241EFD10F7B}"/>
  </cellStyles>
  <dxfs count="33">
    <dxf>
      <font>
        <b val="0"/>
        <i val="0"/>
        <strike val="0"/>
        <condense val="0"/>
        <extend val="0"/>
        <outline val="0"/>
        <shadow val="0"/>
        <u val="none"/>
        <vertAlign val="baseline"/>
        <sz val="9"/>
        <color theme="1"/>
        <name val="Aptos"/>
        <family val="2"/>
        <scheme val="none"/>
      </font>
      <fill>
        <patternFill patternType="none">
          <fgColor indexed="64"/>
          <bgColor indexed="65"/>
        </patternFill>
      </fill>
      <alignment horizontal="center" vertical="top" textRotation="0" wrapText="1" indent="0" justifyLastLine="0" shrinkToFit="0" readingOrder="0"/>
      <border diagonalUp="0" diagonalDown="0" outline="0">
        <left/>
        <right/>
        <top/>
        <bottom/>
      </border>
    </dxf>
    <dxf>
      <font>
        <b/>
        <strike val="0"/>
        <outline val="0"/>
        <shadow val="0"/>
        <u val="none"/>
        <vertAlign val="baseline"/>
        <sz val="11"/>
        <color rgb="FFFF0000"/>
        <name val="Arial"/>
        <family val="2"/>
        <scheme val="none"/>
      </font>
      <fill>
        <patternFill patternType="none"/>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ptos"/>
        <family val="2"/>
        <scheme val="none"/>
      </font>
      <numFmt numFmtId="164" formatCode="d/mm/yyyy"/>
      <fill>
        <patternFill patternType="none">
          <fgColor indexed="64"/>
          <bgColor indexed="65"/>
        </patternFill>
      </fill>
      <alignment horizontal="center" vertical="top"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rgb="FFFF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9"/>
        <color theme="1"/>
        <name val="Aptos"/>
        <family val="2"/>
        <scheme val="none"/>
      </font>
      <numFmt numFmtId="164" formatCode="d/mm/yyyy"/>
      <fill>
        <patternFill patternType="none">
          <fgColor indexed="64"/>
          <bgColor indexed="65"/>
        </patternFill>
      </fill>
      <alignment horizontal="center" vertical="top"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rgb="FFFF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9"/>
        <color theme="1"/>
        <name val="Aptos"/>
        <family val="2"/>
        <scheme val="none"/>
      </font>
      <numFmt numFmtId="164" formatCode="d/mm/yyyy"/>
      <fill>
        <patternFill patternType="none">
          <fgColor indexed="64"/>
          <bgColor indexed="65"/>
        </patternFill>
      </fill>
      <alignment horizontal="center" vertical="top"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rgb="FFFF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top/>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0000"/>
        <name val="Arial"/>
        <family val="2"/>
        <scheme val="none"/>
      </font>
      <fill>
        <patternFill patternType="none">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FFFF"/>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FFFF"/>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FFFF"/>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FFFF"/>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rgb="FFFF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none"/>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rgb="FFC0000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rgb="FFC0000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theme="0"/>
        </patternFill>
      </fill>
      <alignment vertical="top"/>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border>
    </dxf>
    <dxf>
      <font>
        <strike val="0"/>
        <outline val="0"/>
        <shadow val="0"/>
        <u val="none"/>
        <vertAlign val="baseline"/>
        <sz val="11"/>
        <name val="Arial"/>
        <family val="2"/>
        <scheme val="none"/>
      </font>
      <fill>
        <patternFill patternType="none"/>
      </fill>
      <alignment horizontal="center" vertical="top" textRotation="0" indent="0" justifyLastLine="0" shrinkToFit="0" readingOrder="0"/>
    </dxf>
    <dxf>
      <border>
        <bottom style="medium">
          <color indexed="64"/>
        </bottom>
      </border>
    </dxf>
    <dxf>
      <font>
        <b/>
        <i val="0"/>
        <strike val="0"/>
        <condense val="0"/>
        <extend val="0"/>
        <outline val="0"/>
        <shadow val="0"/>
        <u val="none"/>
        <vertAlign val="baseline"/>
        <sz val="11"/>
        <color theme="0"/>
        <name val="Arial"/>
        <family val="2"/>
        <scheme val="none"/>
      </font>
      <fill>
        <patternFill patternType="solid">
          <fgColor indexed="64"/>
          <bgColor theme="3" tint="0.249977111117893"/>
        </patternFill>
      </fill>
      <alignment horizontal="center" vertical="center" textRotation="0" wrapText="1" indent="0" justifyLastLine="0" shrinkToFit="0" readingOrder="0"/>
    </dxf>
  </dxfs>
  <tableStyles count="0" defaultTableStyle="TableStyleMedium2" defaultPivotStyle="PivotStyleMedium9"/>
  <colors>
    <mruColors>
      <color rgb="FF0E284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3</xdr:col>
      <xdr:colOff>149225</xdr:colOff>
      <xdr:row>3</xdr:row>
      <xdr:rowOff>50838</xdr:rowOff>
    </xdr:from>
    <xdr:to>
      <xdr:col>3</xdr:col>
      <xdr:colOff>990600</xdr:colOff>
      <xdr:row>6</xdr:row>
      <xdr:rowOff>85725</xdr:rowOff>
    </xdr:to>
    <xdr:pic>
      <xdr:nvPicPr>
        <xdr:cNvPr id="5" name="Imagen 4" descr="Logotipo, nombre de la empresa&#10;&#10;El contenido generado por IA puede ser incorrecto.">
          <a:extLst>
            <a:ext uri="{FF2B5EF4-FFF2-40B4-BE49-F238E27FC236}">
              <a16:creationId xmlns:a16="http://schemas.microsoft.com/office/drawing/2014/main" id="{040FC8BD-DA62-4AD1-B062-639A61502B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716" r="716"/>
        <a:stretch>
          <a:fillRect/>
        </a:stretch>
      </xdr:blipFill>
      <xdr:spPr bwMode="auto">
        <a:xfrm>
          <a:off x="2587625" y="546138"/>
          <a:ext cx="841375" cy="790537"/>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7851</xdr:colOff>
      <xdr:row>1</xdr:row>
      <xdr:rowOff>66676</xdr:rowOff>
    </xdr:from>
    <xdr:to>
      <xdr:col>0</xdr:col>
      <xdr:colOff>1073150</xdr:colOff>
      <xdr:row>3</xdr:row>
      <xdr:rowOff>114966</xdr:rowOff>
    </xdr:to>
    <xdr:pic>
      <xdr:nvPicPr>
        <xdr:cNvPr id="2" name="Imagen 1" descr="Logotipo, nombre de la empresa&#10;&#10;El contenido generado por IA puede ser incorrecto.">
          <a:extLst>
            <a:ext uri="{FF2B5EF4-FFF2-40B4-BE49-F238E27FC236}">
              <a16:creationId xmlns:a16="http://schemas.microsoft.com/office/drawing/2014/main" id="{4BD0D78E-6AE2-46C0-B45B-0A30CE5DD3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716" r="716"/>
        <a:stretch>
          <a:fillRect/>
        </a:stretch>
      </xdr:blipFill>
      <xdr:spPr bwMode="auto">
        <a:xfrm>
          <a:off x="577851" y="257176"/>
          <a:ext cx="495299" cy="429290"/>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6B76E64-1EFE-4638-AC70-AD1B54A4F63A}" name="Tabla26" displayName="Tabla26" ref="C10:AA11" insertRow="1" totalsRowShown="0" headerRowDxfId="32" dataDxfId="30" headerRowBorderDxfId="31" tableBorderDxfId="29">
  <autoFilter ref="C10:AA11" xr:uid="{A3DC15BF-8759-4DAC-9C82-D2AE867FA89F}"/>
  <sortState xmlns:xlrd2="http://schemas.microsoft.com/office/spreadsheetml/2017/richdata2" ref="C11:AA11">
    <sortCondition ref="C10"/>
  </sortState>
  <tableColumns count="25">
    <tableColumn id="1" xr3:uid="{5D7567E4-BE22-4525-B542-629B8D0F4909}" name="Número de propuesta" dataDxfId="28"/>
    <tableColumn id="2" xr3:uid="{CF135541-5191-464C-A05A-BA5C2DA4E347}" name="Nombre del proyecto" dataDxfId="27"/>
    <tableColumn id="45" xr3:uid="{90A38935-1E1F-4617-8586-F1002C723D8C}" name="Nombre corto" dataDxfId="26"/>
    <tableColumn id="49" xr3:uid="{1982C5F4-7E07-483E-8A28-9BA00BFDB969}" name="ID de institución" dataDxfId="25"/>
    <tableColumn id="3" xr3:uid="{B2981CF6-4586-4F5A-9E04-069D7B9E7A0E}" name="Nombre de la entidad" dataDxfId="24"/>
    <tableColumn id="4" xr3:uid="{4CB8ACD9-E606-42D2-AC63-C72AE986D3E4}" name="Descripción técnica" dataDxfId="23"/>
    <tableColumn id="5" xr3:uid="{79014458-C870-4842-8040-30937204F9F0}" name="Tipo de institución" dataDxfId="22"/>
    <tableColumn id="7" xr3:uid="{7A7D21D9-891B-46E5-BED7-C72F7D8BBCC8}" name="Nombre del investigador / líder" dataDxfId="21"/>
    <tableColumn id="8" xr3:uid="{EA213B4C-7FEC-4C45-93F2-DCD054A866EC}" name="Teléfono del investigador" dataDxfId="20"/>
    <tableColumn id="9" xr3:uid="{9A96E0D0-F7F6-4B3A-9D2B-867F6EDA8388}" name="Correo del investigador" dataDxfId="19"/>
    <tableColumn id="25" xr3:uid="{C1E484BF-4950-43C0-89FB-6E7E55167549}" name="Nombre de la convocatoria " dataDxfId="18"/>
    <tableColumn id="12" xr3:uid="{1297920B-7B2E-45D0-877D-799EF7DB3FA9}" name="Técnica_x000a_(número de mesas  o de revisiones)" dataDxfId="17"/>
    <tableColumn id="15" xr3:uid="{3F7E0CDF-323E-4279-8976-79FACE4A921E}" name="Presupuestal_x000a_(número de mesas  o de revisiones)" dataDxfId="16"/>
    <tableColumn id="16" xr3:uid="{FFBA055A-CCB3-45EE-B46F-08F45D55DF36}" name="Documental_x000a_(número de mesas  o de revisiones)" dataDxfId="15"/>
    <tableColumn id="17" xr3:uid="{AD42DD91-9DB6-4744-8D73-F5B8BF57FF4B}" name="Postulación_x000a_(número de mesas o de revisiones)" dataDxfId="14"/>
    <tableColumn id="18" xr3:uid="{73F9F67A-393C-4E40-AE7E-904B5AEDBD47}" name="Post postulación - Fase 2_x000a_(número de mesas_x000a_o revisiones)" dataDxfId="13"/>
    <tableColumn id="19" xr3:uid="{1A1421B1-81DD-41DA-AE4F-887D462AFD11}" name="Estado actual" dataDxfId="12"/>
    <tableColumn id="21" xr3:uid="{F981A9F0-A243-4C58-8660-D8CFBD942970}" name="BankPro apoyo articulación actores" dataDxfId="11"/>
    <tableColumn id="22" xr3:uid="{B8FF314D-3D9A-4CE1-A2FE-E3AC9640BAC4}" name="Recursos solicitados a la fuente de financiación" dataDxfId="10"/>
    <tableColumn id="23" xr3:uid="{AE757C24-D714-450E-8955-EB630E6D2AA3}" name="Ruta de Financiación" dataDxfId="9"/>
    <tableColumn id="24" xr3:uid="{E2C61F7D-C8D2-42C5-82B7-E54BABA4C5A5}" name="Temática" dataDxfId="8"/>
    <tableColumn id="10" xr3:uid="{F12BE5B8-C91F-499B-BDA9-15929A2A1774}" name="Observaciones generales" dataDxfId="7" totalsRowDxfId="6"/>
    <tableColumn id="6" xr3:uid="{C323EE30-3CB3-43C3-B50E-D0D174B77206}" name="Líder del acompañamiento" dataDxfId="5" totalsRowDxfId="4"/>
    <tableColumn id="11" xr3:uid="{0B5D4D92-5EF6-420A-8F12-9107178AAB43}" name="Estado del proceso" dataDxfId="3" totalsRowDxfId="2"/>
    <tableColumn id="48" xr3:uid="{552B9502-9E6B-4F76-9EFE-E23696F97402}" name="Fecha de inicio del acompañamiento" dataDxfId="1" totalsRow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8E23B-8374-4A75-B50A-EA4758E946FF}">
  <sheetPr codeName="Hoja5"/>
  <dimension ref="A1:AL154"/>
  <sheetViews>
    <sheetView tabSelected="1" view="pageBreakPreview" topLeftCell="L1" zoomScale="60" zoomScaleNormal="100" workbookViewId="0">
      <pane ySplit="1" topLeftCell="A2" activePane="bottomLeft" state="frozen"/>
      <selection pane="bottomLeft" activeCell="X28" sqref="X28"/>
    </sheetView>
  </sheetViews>
  <sheetFormatPr baseColWidth="10" defaultColWidth="11.44140625" defaultRowHeight="12"/>
  <cols>
    <col min="1" max="1" width="11.44140625" style="29"/>
    <col min="2" max="2" width="6.6640625" style="29" customWidth="1"/>
    <col min="3" max="3" width="12.109375" style="27" customWidth="1"/>
    <col min="4" max="4" width="17" style="27" customWidth="1"/>
    <col min="5" max="5" width="16.88671875" style="27" customWidth="1"/>
    <col min="6" max="6" width="18.5546875" style="27" customWidth="1"/>
    <col min="7" max="7" width="25.88671875" style="27" customWidth="1"/>
    <col min="8" max="8" width="11.88671875" style="27" customWidth="1"/>
    <col min="9" max="9" width="19.109375" style="27" customWidth="1"/>
    <col min="10" max="10" width="21.109375" style="27" customWidth="1"/>
    <col min="11" max="11" width="22.5546875" style="27" customWidth="1"/>
    <col min="12" max="12" width="13.109375" style="27" customWidth="1"/>
    <col min="13" max="14" width="27.33203125" style="27" customWidth="1"/>
    <col min="15" max="15" width="23.88671875" style="27" customWidth="1"/>
    <col min="16" max="16" width="15" style="27" customWidth="1"/>
    <col min="17" max="17" width="21.33203125" style="27" customWidth="1"/>
    <col min="18" max="18" width="26.44140625" style="27" customWidth="1"/>
    <col min="19" max="19" width="16.44140625" style="27" customWidth="1"/>
    <col min="20" max="20" width="20.33203125" style="27" customWidth="1"/>
    <col min="21" max="21" width="17.5546875" style="27" customWidth="1"/>
    <col min="22" max="22" width="14.6640625" style="27" customWidth="1"/>
    <col min="23" max="23" width="15.109375" style="27" customWidth="1"/>
    <col min="24" max="24" width="22.5546875" style="27" customWidth="1"/>
    <col min="25" max="26" width="18.88671875" style="27" customWidth="1"/>
    <col min="27" max="27" width="19.109375" style="27" customWidth="1"/>
    <col min="28" max="28" width="6.44140625" style="27" customWidth="1"/>
    <col min="29" max="16384" width="11.44140625" style="27"/>
  </cols>
  <sheetData>
    <row r="1" spans="1:38" s="29" customFormat="1"/>
    <row r="2" spans="1:38" s="29" customFormat="1" ht="12.6" thickBot="1"/>
    <row r="3" spans="1:38" s="29" customFormat="1" ht="15" thickBot="1">
      <c r="B3" s="35"/>
      <c r="C3" s="36"/>
      <c r="D3" s="36"/>
      <c r="E3" s="36"/>
      <c r="F3" s="36"/>
      <c r="G3" s="36"/>
      <c r="H3" s="36"/>
      <c r="I3" s="36"/>
      <c r="J3" s="36"/>
      <c r="K3" s="36"/>
      <c r="L3" s="36"/>
      <c r="M3" s="36"/>
      <c r="N3" s="36"/>
      <c r="O3" s="37"/>
      <c r="P3" s="37"/>
      <c r="Q3" s="37"/>
      <c r="R3" s="37"/>
      <c r="S3" s="37"/>
      <c r="T3" s="37"/>
      <c r="U3" s="37"/>
      <c r="V3" s="37"/>
      <c r="W3" s="37"/>
      <c r="X3" s="37"/>
      <c r="Y3" s="37"/>
      <c r="Z3" s="37"/>
      <c r="AA3" s="37"/>
      <c r="AB3" s="38"/>
    </row>
    <row r="4" spans="1:38" s="60" customFormat="1" ht="21.75" customHeight="1">
      <c r="B4" s="61"/>
      <c r="C4" s="119"/>
      <c r="D4" s="120"/>
      <c r="E4" s="120"/>
      <c r="F4" s="107" t="s">
        <v>0</v>
      </c>
      <c r="G4" s="108"/>
      <c r="H4" s="108"/>
      <c r="I4" s="108"/>
      <c r="J4" s="108"/>
      <c r="K4" s="108"/>
      <c r="L4" s="108"/>
      <c r="M4" s="108"/>
      <c r="N4" s="108"/>
      <c r="O4" s="108"/>
      <c r="P4" s="108"/>
      <c r="Q4" s="108"/>
      <c r="R4" s="108"/>
      <c r="S4" s="108"/>
      <c r="T4" s="108"/>
      <c r="U4" s="108"/>
      <c r="V4" s="108"/>
      <c r="W4" s="109"/>
      <c r="X4" s="125" t="s">
        <v>185</v>
      </c>
      <c r="Y4" s="126"/>
      <c r="Z4" s="129" t="s">
        <v>190</v>
      </c>
      <c r="AA4" s="130"/>
      <c r="AB4" s="62"/>
    </row>
    <row r="5" spans="1:38" s="60" customFormat="1" ht="19.5" customHeight="1">
      <c r="B5" s="61"/>
      <c r="C5" s="121"/>
      <c r="D5" s="122"/>
      <c r="E5" s="122"/>
      <c r="F5" s="110"/>
      <c r="G5" s="111"/>
      <c r="H5" s="111"/>
      <c r="I5" s="111"/>
      <c r="J5" s="111"/>
      <c r="K5" s="111"/>
      <c r="L5" s="111"/>
      <c r="M5" s="111"/>
      <c r="N5" s="111"/>
      <c r="O5" s="111"/>
      <c r="P5" s="111"/>
      <c r="Q5" s="111"/>
      <c r="R5" s="111"/>
      <c r="S5" s="111"/>
      <c r="T5" s="111"/>
      <c r="U5" s="111"/>
      <c r="V5" s="111"/>
      <c r="W5" s="112"/>
      <c r="X5" s="127" t="s">
        <v>186</v>
      </c>
      <c r="Y5" s="128"/>
      <c r="Z5" s="131">
        <v>1</v>
      </c>
      <c r="AA5" s="106"/>
      <c r="AB5" s="62"/>
    </row>
    <row r="6" spans="1:38" s="60" customFormat="1" ht="16.5" customHeight="1">
      <c r="B6" s="61"/>
      <c r="C6" s="121"/>
      <c r="D6" s="122"/>
      <c r="E6" s="122"/>
      <c r="F6" s="110"/>
      <c r="G6" s="111"/>
      <c r="H6" s="111"/>
      <c r="I6" s="111"/>
      <c r="J6" s="111"/>
      <c r="K6" s="111"/>
      <c r="L6" s="111"/>
      <c r="M6" s="111"/>
      <c r="N6" s="111"/>
      <c r="O6" s="111"/>
      <c r="P6" s="111"/>
      <c r="Q6" s="111"/>
      <c r="R6" s="111"/>
      <c r="S6" s="111"/>
      <c r="T6" s="111"/>
      <c r="U6" s="111"/>
      <c r="V6" s="111"/>
      <c r="W6" s="112"/>
      <c r="X6" s="127" t="s">
        <v>187</v>
      </c>
      <c r="Y6" s="128"/>
      <c r="Z6" s="105">
        <v>46184</v>
      </c>
      <c r="AA6" s="106"/>
      <c r="AB6" s="62"/>
    </row>
    <row r="7" spans="1:38" s="60" customFormat="1" ht="14.25" customHeight="1">
      <c r="B7" s="61"/>
      <c r="C7" s="121"/>
      <c r="D7" s="122"/>
      <c r="E7" s="122"/>
      <c r="F7" s="113"/>
      <c r="G7" s="114"/>
      <c r="H7" s="114"/>
      <c r="I7" s="114"/>
      <c r="J7" s="114"/>
      <c r="K7" s="114"/>
      <c r="L7" s="114"/>
      <c r="M7" s="114"/>
      <c r="N7" s="114"/>
      <c r="O7" s="114"/>
      <c r="P7" s="114"/>
      <c r="Q7" s="114"/>
      <c r="R7" s="114"/>
      <c r="S7" s="114"/>
      <c r="T7" s="114"/>
      <c r="U7" s="114"/>
      <c r="V7" s="114"/>
      <c r="W7" s="115"/>
      <c r="X7" s="132" t="s">
        <v>188</v>
      </c>
      <c r="Y7" s="133"/>
      <c r="Z7" s="136" t="s">
        <v>189</v>
      </c>
      <c r="AA7" s="137"/>
      <c r="AB7" s="62"/>
    </row>
    <row r="8" spans="1:38" s="60" customFormat="1" ht="14.4" customHeight="1" thickBot="1">
      <c r="B8" s="61"/>
      <c r="C8" s="123"/>
      <c r="D8" s="124"/>
      <c r="E8" s="124"/>
      <c r="F8" s="116" t="s">
        <v>184</v>
      </c>
      <c r="G8" s="117"/>
      <c r="H8" s="117"/>
      <c r="I8" s="117"/>
      <c r="J8" s="117"/>
      <c r="K8" s="117"/>
      <c r="L8" s="117"/>
      <c r="M8" s="117"/>
      <c r="N8" s="117"/>
      <c r="O8" s="117"/>
      <c r="P8" s="117"/>
      <c r="Q8" s="117"/>
      <c r="R8" s="117"/>
      <c r="S8" s="117"/>
      <c r="T8" s="117"/>
      <c r="U8" s="117"/>
      <c r="V8" s="117"/>
      <c r="W8" s="118"/>
      <c r="X8" s="134"/>
      <c r="Y8" s="135"/>
      <c r="Z8" s="138"/>
      <c r="AA8" s="139"/>
      <c r="AB8" s="62"/>
    </row>
    <row r="9" spans="1:38" s="60" customFormat="1" ht="55.5" customHeight="1" thickBot="1">
      <c r="B9" s="61"/>
      <c r="C9" s="103"/>
      <c r="D9" s="104"/>
      <c r="E9" s="104"/>
      <c r="F9" s="104"/>
      <c r="G9" s="104"/>
      <c r="H9" s="104"/>
      <c r="I9" s="104"/>
      <c r="J9" s="104"/>
      <c r="K9" s="104"/>
      <c r="L9" s="104"/>
      <c r="M9" s="104"/>
      <c r="N9" s="104"/>
      <c r="O9" s="104"/>
      <c r="P9" s="104"/>
      <c r="Q9" s="104"/>
      <c r="R9" s="104"/>
      <c r="S9" s="104"/>
      <c r="T9" s="104"/>
      <c r="U9" s="104"/>
      <c r="V9" s="104"/>
      <c r="W9" s="104"/>
      <c r="X9" s="104"/>
      <c r="Y9" s="104"/>
      <c r="Z9" s="104"/>
      <c r="AA9" s="104"/>
      <c r="AB9" s="62"/>
    </row>
    <row r="10" spans="1:38" s="65" customFormat="1" ht="69.75" customHeight="1" thickBot="1">
      <c r="A10" s="63"/>
      <c r="B10" s="64"/>
      <c r="C10" s="78" t="s">
        <v>1</v>
      </c>
      <c r="D10" s="78" t="s">
        <v>2</v>
      </c>
      <c r="E10" s="78" t="s">
        <v>3</v>
      </c>
      <c r="F10" s="78" t="s">
        <v>4</v>
      </c>
      <c r="G10" s="78" t="s">
        <v>5</v>
      </c>
      <c r="H10" s="78" t="s">
        <v>6</v>
      </c>
      <c r="I10" s="78" t="s">
        <v>7</v>
      </c>
      <c r="J10" s="78" t="s">
        <v>8</v>
      </c>
      <c r="K10" s="78" t="s">
        <v>9</v>
      </c>
      <c r="L10" s="78" t="s">
        <v>10</v>
      </c>
      <c r="M10" s="78" t="s">
        <v>11</v>
      </c>
      <c r="N10" s="78" t="s">
        <v>191</v>
      </c>
      <c r="O10" s="78" t="s">
        <v>192</v>
      </c>
      <c r="P10" s="78" t="s">
        <v>193</v>
      </c>
      <c r="Q10" s="79" t="s">
        <v>194</v>
      </c>
      <c r="R10" s="78" t="s">
        <v>195</v>
      </c>
      <c r="S10" s="78" t="s">
        <v>12</v>
      </c>
      <c r="T10" s="78" t="s">
        <v>13</v>
      </c>
      <c r="U10" s="78" t="s">
        <v>14</v>
      </c>
      <c r="V10" s="78" t="s">
        <v>15</v>
      </c>
      <c r="W10" s="78" t="s">
        <v>16</v>
      </c>
      <c r="X10" s="78" t="s">
        <v>17</v>
      </c>
      <c r="Y10" s="78" t="s">
        <v>18</v>
      </c>
      <c r="Z10" s="78" t="s">
        <v>19</v>
      </c>
      <c r="AA10" s="80" t="s">
        <v>20</v>
      </c>
      <c r="AB10" s="81"/>
      <c r="AC10" s="63"/>
      <c r="AD10" s="63"/>
      <c r="AE10" s="63"/>
      <c r="AF10" s="63"/>
      <c r="AG10" s="63"/>
      <c r="AH10" s="63"/>
      <c r="AI10" s="63"/>
      <c r="AJ10" s="63"/>
      <c r="AK10" s="63"/>
      <c r="AL10" s="63"/>
    </row>
    <row r="11" spans="1:38" s="69" customFormat="1" ht="12" customHeight="1">
      <c r="A11" s="66"/>
      <c r="B11" s="67"/>
      <c r="C11" s="82"/>
      <c r="D11" s="83"/>
      <c r="E11" s="84"/>
      <c r="F11" s="85"/>
      <c r="G11" s="84"/>
      <c r="H11" s="83"/>
      <c r="I11" s="86"/>
      <c r="J11" s="84"/>
      <c r="K11" s="84"/>
      <c r="L11" s="84"/>
      <c r="M11" s="84"/>
      <c r="N11" s="84"/>
      <c r="O11" s="87"/>
      <c r="P11" s="87"/>
      <c r="Q11" s="87"/>
      <c r="R11" s="87"/>
      <c r="S11" s="88"/>
      <c r="T11" s="89"/>
      <c r="U11" s="89"/>
      <c r="V11" s="89"/>
      <c r="W11" s="89"/>
      <c r="X11" s="90"/>
      <c r="Y11" s="90"/>
      <c r="Z11" s="90"/>
      <c r="AA11" s="91"/>
      <c r="AB11" s="92"/>
      <c r="AC11" s="66"/>
      <c r="AD11" s="66"/>
      <c r="AE11" s="66"/>
      <c r="AF11" s="66"/>
      <c r="AG11" s="66"/>
      <c r="AH11" s="66"/>
      <c r="AI11" s="66"/>
      <c r="AJ11" s="66"/>
      <c r="AK11" s="66"/>
      <c r="AL11" s="66"/>
    </row>
    <row r="12" spans="1:38" s="69" customFormat="1" ht="12" customHeight="1">
      <c r="A12" s="66"/>
      <c r="B12" s="67"/>
      <c r="C12" s="93"/>
      <c r="D12" s="94"/>
      <c r="E12" s="94"/>
      <c r="F12" s="94"/>
      <c r="G12" s="94"/>
      <c r="H12" s="94"/>
      <c r="I12" s="95"/>
      <c r="J12" s="94"/>
      <c r="K12" s="94"/>
      <c r="L12" s="94"/>
      <c r="M12" s="94"/>
      <c r="N12" s="94"/>
      <c r="O12" s="94"/>
      <c r="P12" s="94"/>
      <c r="Q12" s="94"/>
      <c r="R12" s="94"/>
      <c r="S12" s="94"/>
      <c r="T12" s="94"/>
      <c r="U12" s="94"/>
      <c r="V12" s="94"/>
      <c r="W12" s="94"/>
      <c r="X12" s="96"/>
      <c r="Y12" s="96"/>
      <c r="Z12" s="96"/>
      <c r="AA12" s="97"/>
      <c r="AB12" s="92"/>
      <c r="AC12" s="66"/>
      <c r="AD12" s="66"/>
      <c r="AE12" s="66"/>
      <c r="AF12" s="66"/>
      <c r="AG12" s="66"/>
      <c r="AH12" s="66"/>
      <c r="AI12" s="66"/>
      <c r="AJ12" s="66"/>
      <c r="AK12" s="66"/>
      <c r="AL12" s="66"/>
    </row>
    <row r="13" spans="1:38" s="69" customFormat="1" ht="12" customHeight="1">
      <c r="A13" s="66"/>
      <c r="B13" s="67"/>
      <c r="C13" s="93"/>
      <c r="D13" s="94"/>
      <c r="E13" s="94"/>
      <c r="F13" s="94"/>
      <c r="G13" s="94"/>
      <c r="H13" s="94"/>
      <c r="I13" s="95"/>
      <c r="J13" s="94"/>
      <c r="K13" s="94"/>
      <c r="L13" s="94"/>
      <c r="M13" s="94"/>
      <c r="N13" s="94"/>
      <c r="O13" s="94"/>
      <c r="P13" s="94"/>
      <c r="Q13" s="94"/>
      <c r="R13" s="94"/>
      <c r="S13" s="94"/>
      <c r="T13" s="94"/>
      <c r="U13" s="94"/>
      <c r="V13" s="94"/>
      <c r="W13" s="94"/>
      <c r="X13" s="96"/>
      <c r="Y13" s="96"/>
      <c r="Z13" s="96"/>
      <c r="AA13" s="97"/>
      <c r="AB13" s="92"/>
      <c r="AC13" s="66"/>
      <c r="AD13" s="66"/>
      <c r="AE13" s="66"/>
      <c r="AF13" s="66"/>
      <c r="AG13" s="66"/>
      <c r="AH13" s="66"/>
      <c r="AI13" s="66"/>
      <c r="AJ13" s="66"/>
      <c r="AK13" s="66"/>
      <c r="AL13" s="66"/>
    </row>
    <row r="14" spans="1:38" s="69" customFormat="1" ht="14.4">
      <c r="A14" s="66"/>
      <c r="B14" s="67"/>
      <c r="C14" s="93"/>
      <c r="D14" s="94"/>
      <c r="E14" s="94"/>
      <c r="F14" s="94"/>
      <c r="G14" s="94"/>
      <c r="H14" s="94"/>
      <c r="I14" s="95"/>
      <c r="J14" s="94"/>
      <c r="K14" s="94"/>
      <c r="L14" s="94"/>
      <c r="M14" s="94"/>
      <c r="N14" s="94"/>
      <c r="O14" s="94"/>
      <c r="P14" s="94"/>
      <c r="Q14" s="94"/>
      <c r="R14" s="94"/>
      <c r="S14" s="94"/>
      <c r="T14" s="94"/>
      <c r="U14" s="94"/>
      <c r="V14" s="94"/>
      <c r="W14" s="94"/>
      <c r="X14" s="96"/>
      <c r="Y14" s="96"/>
      <c r="Z14" s="96"/>
      <c r="AA14" s="97"/>
      <c r="AB14" s="92"/>
      <c r="AC14" s="66"/>
      <c r="AD14" s="66"/>
      <c r="AE14" s="66"/>
      <c r="AF14" s="66"/>
      <c r="AG14" s="66"/>
      <c r="AH14" s="66"/>
      <c r="AI14" s="66"/>
      <c r="AJ14" s="66"/>
      <c r="AK14" s="66"/>
      <c r="AL14" s="66"/>
    </row>
    <row r="15" spans="1:38" s="69" customFormat="1" ht="15" thickBot="1">
      <c r="A15" s="66"/>
      <c r="B15" s="67"/>
      <c r="C15" s="98"/>
      <c r="D15" s="99"/>
      <c r="E15" s="99"/>
      <c r="F15" s="99"/>
      <c r="G15" s="99"/>
      <c r="H15" s="99"/>
      <c r="I15" s="100"/>
      <c r="J15" s="99"/>
      <c r="K15" s="99"/>
      <c r="L15" s="99"/>
      <c r="M15" s="99"/>
      <c r="N15" s="99"/>
      <c r="O15" s="99"/>
      <c r="P15" s="99"/>
      <c r="Q15" s="99"/>
      <c r="R15" s="99"/>
      <c r="S15" s="99"/>
      <c r="T15" s="99"/>
      <c r="U15" s="99"/>
      <c r="V15" s="99"/>
      <c r="W15" s="99"/>
      <c r="X15" s="101"/>
      <c r="Y15" s="101"/>
      <c r="Z15" s="101"/>
      <c r="AA15" s="102"/>
      <c r="AB15" s="92"/>
      <c r="AC15" s="66"/>
      <c r="AD15" s="66"/>
      <c r="AE15" s="66"/>
      <c r="AF15" s="66"/>
      <c r="AG15" s="66"/>
      <c r="AH15" s="66"/>
      <c r="AI15" s="66"/>
      <c r="AJ15" s="66"/>
      <c r="AK15" s="66"/>
      <c r="AL15" s="66"/>
    </row>
    <row r="16" spans="1:38" s="69" customFormat="1" ht="14.4">
      <c r="A16" s="66"/>
      <c r="B16" s="67"/>
      <c r="C16" s="66"/>
      <c r="D16" s="66"/>
      <c r="E16" s="66"/>
      <c r="F16" s="66"/>
      <c r="G16" s="66"/>
      <c r="H16" s="66"/>
      <c r="I16" s="70"/>
      <c r="J16" s="66"/>
      <c r="K16" s="66"/>
      <c r="L16" s="66"/>
      <c r="M16" s="66"/>
      <c r="N16" s="66"/>
      <c r="O16" s="66"/>
      <c r="P16" s="66"/>
      <c r="Q16" s="66"/>
      <c r="R16" s="66"/>
      <c r="S16" s="66"/>
      <c r="T16" s="66"/>
      <c r="U16" s="66"/>
      <c r="V16" s="66"/>
      <c r="W16" s="66"/>
      <c r="X16" s="66"/>
      <c r="Y16" s="66"/>
      <c r="Z16" s="66"/>
      <c r="AA16" s="66"/>
      <c r="AB16" s="68"/>
      <c r="AC16" s="66"/>
      <c r="AD16" s="66"/>
      <c r="AE16" s="66"/>
      <c r="AF16" s="66"/>
      <c r="AG16" s="66"/>
      <c r="AH16" s="66"/>
      <c r="AI16" s="66"/>
      <c r="AJ16" s="66"/>
      <c r="AK16" s="66"/>
      <c r="AL16" s="66"/>
    </row>
    <row r="17" spans="1:38" s="69" customFormat="1" ht="15" thickBot="1">
      <c r="A17" s="66"/>
      <c r="B17" s="71"/>
      <c r="C17" s="72"/>
      <c r="D17" s="72"/>
      <c r="E17" s="72"/>
      <c r="F17" s="72"/>
      <c r="G17" s="72"/>
      <c r="H17" s="72"/>
      <c r="I17" s="73"/>
      <c r="J17" s="72"/>
      <c r="K17" s="72"/>
      <c r="L17" s="72"/>
      <c r="M17" s="72"/>
      <c r="N17" s="72"/>
      <c r="O17" s="72"/>
      <c r="P17" s="72"/>
      <c r="Q17" s="72"/>
      <c r="R17" s="72"/>
      <c r="S17" s="72"/>
      <c r="T17" s="72"/>
      <c r="U17" s="72"/>
      <c r="V17" s="72"/>
      <c r="W17" s="72"/>
      <c r="X17" s="72"/>
      <c r="Y17" s="72"/>
      <c r="Z17" s="72"/>
      <c r="AA17" s="72"/>
      <c r="AB17" s="74"/>
      <c r="AC17" s="66"/>
      <c r="AD17" s="66"/>
      <c r="AE17" s="66"/>
      <c r="AF17" s="66"/>
      <c r="AG17" s="66"/>
      <c r="AH17" s="66"/>
      <c r="AI17" s="66"/>
      <c r="AJ17" s="66"/>
      <c r="AK17" s="66"/>
      <c r="AL17" s="66"/>
    </row>
    <row r="18" spans="1:38" s="29" customFormat="1">
      <c r="I18" s="28"/>
    </row>
    <row r="19" spans="1:38" s="29" customFormat="1" ht="12" customHeight="1">
      <c r="I19" s="28"/>
    </row>
    <row r="20" spans="1:38" s="29" customFormat="1">
      <c r="I20" s="28"/>
    </row>
    <row r="21" spans="1:38" s="29" customFormat="1">
      <c r="I21" s="28"/>
    </row>
    <row r="22" spans="1:38" s="29" customFormat="1">
      <c r="I22" s="28"/>
    </row>
    <row r="23" spans="1:38" s="29" customFormat="1">
      <c r="I23" s="28"/>
    </row>
    <row r="24" spans="1:38" s="29" customFormat="1">
      <c r="I24" s="28"/>
    </row>
    <row r="25" spans="1:38" s="29" customFormat="1">
      <c r="I25" s="28"/>
    </row>
    <row r="26" spans="1:38" s="29" customFormat="1">
      <c r="I26" s="28"/>
    </row>
    <row r="27" spans="1:38" s="29" customFormat="1">
      <c r="I27" s="28"/>
    </row>
    <row r="28" spans="1:38" s="29" customFormat="1">
      <c r="I28" s="28"/>
    </row>
    <row r="29" spans="1:38" s="29" customFormat="1">
      <c r="I29" s="28"/>
    </row>
    <row r="30" spans="1:38" s="29" customFormat="1"/>
    <row r="31" spans="1:38" s="29" customFormat="1"/>
    <row r="32" spans="1:38" s="29" customFormat="1"/>
    <row r="33" s="29" customFormat="1"/>
    <row r="34" s="29" customFormat="1"/>
    <row r="35" s="29" customFormat="1"/>
    <row r="36" s="29" customFormat="1"/>
    <row r="37" s="29" customFormat="1"/>
    <row r="38" s="29" customFormat="1"/>
    <row r="39" s="29" customFormat="1"/>
    <row r="40" s="29" customFormat="1"/>
    <row r="41" s="29" customFormat="1"/>
    <row r="42" s="29" customFormat="1"/>
    <row r="43" s="29" customFormat="1"/>
    <row r="44" s="29" customFormat="1"/>
    <row r="45" s="29" customFormat="1"/>
    <row r="46" s="29" customFormat="1"/>
    <row r="47" s="29" customFormat="1"/>
    <row r="48" s="29" customFormat="1"/>
    <row r="49" s="29" customFormat="1"/>
    <row r="50" s="29" customFormat="1"/>
    <row r="51" s="29" customFormat="1"/>
    <row r="52" s="29" customFormat="1"/>
    <row r="53" s="29" customFormat="1"/>
    <row r="54" s="29" customFormat="1"/>
    <row r="55" s="29" customFormat="1"/>
    <row r="56" s="29" customFormat="1"/>
    <row r="57" s="29" customFormat="1"/>
    <row r="58" s="29" customFormat="1"/>
    <row r="59" s="29" customFormat="1"/>
    <row r="60" s="29" customFormat="1"/>
    <row r="61" s="29" customFormat="1"/>
    <row r="62" s="29" customFormat="1"/>
    <row r="63" s="29" customFormat="1"/>
    <row r="64" s="29" customFormat="1"/>
    <row r="65" s="29" customFormat="1"/>
    <row r="66" s="29" customFormat="1"/>
    <row r="67" s="29" customFormat="1"/>
    <row r="68" s="29" customFormat="1"/>
    <row r="69" s="29" customFormat="1"/>
    <row r="70" s="29" customFormat="1"/>
    <row r="71" s="29" customFormat="1"/>
    <row r="72" s="29" customFormat="1"/>
    <row r="73" s="29" customFormat="1"/>
    <row r="74" s="29" customFormat="1"/>
    <row r="75" s="29" customFormat="1"/>
    <row r="76" s="29" customFormat="1"/>
    <row r="77" s="29" customFormat="1"/>
    <row r="78" s="29" customFormat="1"/>
    <row r="79" s="29" customFormat="1"/>
    <row r="80" s="29" customFormat="1"/>
    <row r="81" s="29" customFormat="1"/>
    <row r="82" s="29" customFormat="1"/>
    <row r="83" s="29" customFormat="1"/>
    <row r="84" s="29" customFormat="1"/>
    <row r="85" s="29" customFormat="1"/>
    <row r="86" s="29" customFormat="1"/>
    <row r="87" s="29" customFormat="1"/>
    <row r="88" s="29" customFormat="1"/>
    <row r="89" s="29" customFormat="1"/>
    <row r="90" s="29" customFormat="1"/>
    <row r="91" s="29" customFormat="1"/>
    <row r="92" s="29" customFormat="1"/>
    <row r="93" s="29" customFormat="1"/>
    <row r="94" s="29" customFormat="1"/>
    <row r="95" s="29" customFormat="1"/>
    <row r="96" s="29" customFormat="1"/>
    <row r="97" s="29" customFormat="1"/>
    <row r="98" s="29" customFormat="1"/>
    <row r="99" s="29" customFormat="1"/>
    <row r="100" s="29" customFormat="1"/>
    <row r="101" s="29" customFormat="1"/>
    <row r="102" s="29" customFormat="1"/>
    <row r="103" s="29" customFormat="1"/>
    <row r="104" s="29" customFormat="1"/>
    <row r="105" s="29" customFormat="1"/>
    <row r="106" s="29" customFormat="1"/>
    <row r="107" s="29" customFormat="1"/>
    <row r="108" s="29" customFormat="1"/>
    <row r="109" s="29" customFormat="1"/>
    <row r="110" s="29" customFormat="1"/>
    <row r="111" s="29" customFormat="1"/>
    <row r="112" s="29" customFormat="1"/>
    <row r="113" s="29" customFormat="1"/>
    <row r="114" s="29" customFormat="1"/>
    <row r="115" s="29" customFormat="1"/>
    <row r="116" s="29" customFormat="1"/>
    <row r="117" s="29" customFormat="1"/>
    <row r="118" s="29" customFormat="1"/>
    <row r="119" s="29" customFormat="1"/>
    <row r="120" s="29" customFormat="1"/>
    <row r="121" s="29" customFormat="1"/>
    <row r="122" s="29" customFormat="1"/>
    <row r="123" s="29" customFormat="1"/>
    <row r="124" s="29" customFormat="1"/>
    <row r="125" s="29" customFormat="1"/>
    <row r="126" s="29" customFormat="1"/>
    <row r="127" s="29" customFormat="1"/>
    <row r="128" s="29" customFormat="1"/>
    <row r="129" s="29" customFormat="1"/>
    <row r="130" s="29" customFormat="1"/>
    <row r="131" s="29" customFormat="1"/>
    <row r="132" s="29" customFormat="1"/>
    <row r="133" s="29" customFormat="1"/>
    <row r="134" s="29" customFormat="1"/>
    <row r="135" s="29" customFormat="1"/>
    <row r="136" s="29" customFormat="1"/>
    <row r="137" s="29" customFormat="1"/>
    <row r="138" s="29" customFormat="1"/>
    <row r="139" s="29" customFormat="1"/>
    <row r="140" s="29" customFormat="1"/>
    <row r="141" s="29" customFormat="1"/>
    <row r="142" s="29" customFormat="1"/>
    <row r="143" s="29" customFormat="1"/>
    <row r="144" s="29" customFormat="1"/>
    <row r="145" s="29" customFormat="1"/>
    <row r="146" s="29" customFormat="1"/>
    <row r="147" s="29" customFormat="1"/>
    <row r="148" s="29" customFormat="1"/>
    <row r="149" s="29" customFormat="1"/>
    <row r="150" s="29" customFormat="1"/>
    <row r="151" s="29" customFormat="1"/>
    <row r="152" s="29" customFormat="1"/>
    <row r="153" s="29" customFormat="1"/>
    <row r="154" s="29" customFormat="1"/>
  </sheetData>
  <mergeCells count="12">
    <mergeCell ref="C9:AA9"/>
    <mergeCell ref="Z6:AA6"/>
    <mergeCell ref="F4:W7"/>
    <mergeCell ref="F8:W8"/>
    <mergeCell ref="C4:E8"/>
    <mergeCell ref="X4:Y4"/>
    <mergeCell ref="X5:Y5"/>
    <mergeCell ref="X6:Y6"/>
    <mergeCell ref="Z4:AA4"/>
    <mergeCell ref="Z5:AA5"/>
    <mergeCell ref="X7:Y8"/>
    <mergeCell ref="Z7:AA8"/>
  </mergeCells>
  <phoneticPr fontId="3" type="noConversion"/>
  <pageMargins left="0.70866141732283472" right="0.70866141732283472" top="0.74803149606299213" bottom="0.74803149606299213" header="0.31496062992125984" footer="0.31496062992125984"/>
  <pageSetup scale="17" orientation="portrait" r:id="rId1"/>
  <headerFooter>
    <oddFooter>&amp;C&amp;G</oddFooter>
  </headerFooter>
  <colBreaks count="1" manualBreakCount="1">
    <brk id="29" max="1048575" man="1"/>
  </colBreaks>
  <drawing r:id="rId2"/>
  <legacyDrawingHF r:id="rId3"/>
  <tableParts count="1">
    <tablePart r:id="rId4"/>
  </tableParts>
  <extLst>
    <ext xmlns:x14="http://schemas.microsoft.com/office/spreadsheetml/2009/9/main" uri="{CCE6A557-97BC-4b89-ADB6-D9C93CAAB3DF}">
      <x14:dataValidations xmlns:xm="http://schemas.microsoft.com/office/excel/2006/main" count="4">
        <x14:dataValidation type="list" allowBlank="1" showInputMessage="1" showErrorMessage="1" xr:uid="{51CBA852-C460-466D-AC57-C0B2FFFD173E}">
          <x14:formula1>
            <xm:f>Listas!$F$4:$F$9</xm:f>
          </x14:formula1>
          <xm:sqref>S11</xm:sqref>
        </x14:dataValidation>
        <x14:dataValidation type="list" allowBlank="1" showInputMessage="1" showErrorMessage="1" xr:uid="{2786FD1C-C0EE-4921-89EB-A0B939C1527E}">
          <x14:formula1>
            <xm:f>Listas!$C$4:$C$8</xm:f>
          </x14:formula1>
          <xm:sqref>S12:S18 S19:S26 V10</xm:sqref>
        </x14:dataValidation>
        <x14:dataValidation type="list" allowBlank="1" showInputMessage="1" showErrorMessage="1" xr:uid="{13E46A20-24D5-4C27-9059-39397C098224}">
          <x14:formula1>
            <xm:f>Listas!$H$4:$H$9</xm:f>
          </x14:formula1>
          <xm:sqref>W12:W18 W19:W1048576</xm:sqref>
        </x14:dataValidation>
        <x14:dataValidation type="list" allowBlank="1" showInputMessage="1" showErrorMessage="1" xr:uid="{3DD76D46-3626-4320-8D29-B4FB12FAC50D}">
          <x14:formula1>
            <xm:f>Listas!$B$4:$B$8</xm:f>
          </x14:formula1>
          <xm:sqref>I11:I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8FE90-445B-46AB-9843-241E2CE23F4E}">
  <dimension ref="A2:BF386"/>
  <sheetViews>
    <sheetView workbookViewId="0">
      <selection activeCell="E17" sqref="E17"/>
    </sheetView>
  </sheetViews>
  <sheetFormatPr baseColWidth="10" defaultColWidth="11.44140625" defaultRowHeight="14.4"/>
  <cols>
    <col min="1" max="1" width="29.33203125" style="52" customWidth="1"/>
    <col min="2" max="2" width="91.6640625" customWidth="1"/>
    <col min="3" max="3" width="10.88671875" style="39"/>
    <col min="4" max="58" width="11.44140625" style="39"/>
  </cols>
  <sheetData>
    <row r="2" spans="1:2">
      <c r="A2" s="140"/>
      <c r="B2" s="143" t="s">
        <v>21</v>
      </c>
    </row>
    <row r="3" spans="1:2">
      <c r="A3" s="141"/>
      <c r="B3" s="144"/>
    </row>
    <row r="4" spans="1:2">
      <c r="A4" s="142"/>
      <c r="B4" s="145"/>
    </row>
    <row r="6" spans="1:2">
      <c r="A6" s="45" t="s">
        <v>22</v>
      </c>
      <c r="B6" s="40" t="s">
        <v>23</v>
      </c>
    </row>
    <row r="7" spans="1:2">
      <c r="A7" s="48" t="s">
        <v>1</v>
      </c>
      <c r="B7" s="41" t="s">
        <v>24</v>
      </c>
    </row>
    <row r="8" spans="1:2">
      <c r="A8" s="49" t="s">
        <v>2</v>
      </c>
      <c r="B8" s="42" t="s">
        <v>25</v>
      </c>
    </row>
    <row r="9" spans="1:2">
      <c r="A9" s="49" t="s">
        <v>3</v>
      </c>
      <c r="B9" s="42" t="s">
        <v>26</v>
      </c>
    </row>
    <row r="10" spans="1:2" ht="43.2">
      <c r="A10" s="49" t="s">
        <v>4</v>
      </c>
      <c r="B10" s="43" t="s">
        <v>27</v>
      </c>
    </row>
    <row r="11" spans="1:2">
      <c r="A11" s="49" t="s">
        <v>28</v>
      </c>
      <c r="B11" s="42" t="s">
        <v>29</v>
      </c>
    </row>
    <row r="12" spans="1:2">
      <c r="A12" s="49" t="s">
        <v>6</v>
      </c>
      <c r="B12" s="42" t="s">
        <v>30</v>
      </c>
    </row>
    <row r="13" spans="1:2" ht="28.8">
      <c r="A13" s="49" t="s">
        <v>7</v>
      </c>
      <c r="B13" s="43" t="s">
        <v>31</v>
      </c>
    </row>
    <row r="14" spans="1:2">
      <c r="A14" s="49" t="s">
        <v>8</v>
      </c>
      <c r="B14" s="42" t="s">
        <v>32</v>
      </c>
    </row>
    <row r="15" spans="1:2">
      <c r="A15" s="49" t="s">
        <v>9</v>
      </c>
      <c r="B15" s="42" t="s">
        <v>33</v>
      </c>
    </row>
    <row r="16" spans="1:2">
      <c r="A16" s="49" t="s">
        <v>10</v>
      </c>
      <c r="B16" s="42" t="s">
        <v>34</v>
      </c>
    </row>
    <row r="17" spans="1:58">
      <c r="A17" s="49" t="s">
        <v>11</v>
      </c>
      <c r="B17" s="42" t="s">
        <v>35</v>
      </c>
    </row>
    <row r="18" spans="1:58" ht="41.25" customHeight="1">
      <c r="A18" s="49" t="s">
        <v>36</v>
      </c>
      <c r="B18" s="42" t="s">
        <v>37</v>
      </c>
    </row>
    <row r="19" spans="1:58" ht="43.2">
      <c r="A19" s="49" t="s">
        <v>38</v>
      </c>
      <c r="B19" s="42" t="s">
        <v>39</v>
      </c>
    </row>
    <row r="20" spans="1:58" ht="28.8">
      <c r="A20" s="49" t="s">
        <v>40</v>
      </c>
      <c r="B20" s="42" t="s">
        <v>41</v>
      </c>
    </row>
    <row r="21" spans="1:58" ht="43.2">
      <c r="A21" s="49" t="s">
        <v>42</v>
      </c>
      <c r="B21" s="42" t="s">
        <v>43</v>
      </c>
    </row>
    <row r="22" spans="1:58" ht="43.2">
      <c r="A22" s="49" t="s">
        <v>44</v>
      </c>
      <c r="B22" s="42" t="s">
        <v>45</v>
      </c>
    </row>
    <row r="23" spans="1:58" s="47" customFormat="1" ht="45" customHeight="1">
      <c r="A23" s="49" t="s">
        <v>46</v>
      </c>
      <c r="B23" s="53" t="s">
        <v>47</v>
      </c>
      <c r="C23" s="46"/>
      <c r="D23" s="46"/>
      <c r="E23" s="46"/>
      <c r="F23" s="46"/>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6"/>
      <c r="AM23" s="46"/>
      <c r="AN23" s="46"/>
      <c r="AO23" s="46"/>
      <c r="AP23" s="46"/>
      <c r="AQ23" s="46"/>
      <c r="AR23" s="46"/>
      <c r="AS23" s="46"/>
      <c r="AT23" s="46"/>
      <c r="AU23" s="46"/>
      <c r="AV23" s="46"/>
      <c r="AW23" s="46"/>
      <c r="AX23" s="46"/>
      <c r="AY23" s="46"/>
      <c r="AZ23" s="46"/>
      <c r="BA23" s="46"/>
      <c r="BB23" s="46"/>
      <c r="BC23" s="46"/>
      <c r="BD23" s="46"/>
      <c r="BE23" s="46"/>
      <c r="BF23" s="46"/>
    </row>
    <row r="24" spans="1:58" ht="92.25" customHeight="1">
      <c r="A24" s="49" t="s">
        <v>13</v>
      </c>
      <c r="B24" s="43" t="s">
        <v>48</v>
      </c>
    </row>
    <row r="25" spans="1:58" ht="36" customHeight="1">
      <c r="A25" s="49" t="s">
        <v>14</v>
      </c>
      <c r="B25" s="42" t="s">
        <v>49</v>
      </c>
    </row>
    <row r="26" spans="1:58" ht="66" customHeight="1">
      <c r="A26" s="75" t="s">
        <v>15</v>
      </c>
      <c r="B26" s="59" t="s">
        <v>50</v>
      </c>
    </row>
    <row r="27" spans="1:58" ht="43.2">
      <c r="A27" s="49" t="s">
        <v>16</v>
      </c>
      <c r="B27" s="43" t="s">
        <v>51</v>
      </c>
    </row>
    <row r="28" spans="1:58" ht="28.8">
      <c r="A28" s="49" t="s">
        <v>17</v>
      </c>
      <c r="B28" s="42" t="s">
        <v>52</v>
      </c>
    </row>
    <row r="29" spans="1:58">
      <c r="A29" s="49" t="s">
        <v>18</v>
      </c>
      <c r="B29" s="42" t="s">
        <v>53</v>
      </c>
    </row>
    <row r="30" spans="1:58">
      <c r="A30" s="49" t="s">
        <v>19</v>
      </c>
      <c r="B30" s="42" t="s">
        <v>54</v>
      </c>
    </row>
    <row r="31" spans="1:58" s="39" customFormat="1" ht="28.8">
      <c r="A31" s="50" t="s">
        <v>20</v>
      </c>
      <c r="B31" s="44" t="s">
        <v>55</v>
      </c>
    </row>
    <row r="32" spans="1:58" s="39" customFormat="1">
      <c r="A32" s="51"/>
    </row>
    <row r="33" spans="1:1" s="39" customFormat="1">
      <c r="A33" s="51"/>
    </row>
    <row r="34" spans="1:1" s="39" customFormat="1">
      <c r="A34" s="51"/>
    </row>
    <row r="35" spans="1:1" s="39" customFormat="1">
      <c r="A35" s="51"/>
    </row>
    <row r="36" spans="1:1" s="39" customFormat="1">
      <c r="A36" s="51"/>
    </row>
    <row r="37" spans="1:1" s="39" customFormat="1">
      <c r="A37" s="51"/>
    </row>
    <row r="38" spans="1:1" s="39" customFormat="1">
      <c r="A38" s="51"/>
    </row>
    <row r="39" spans="1:1" s="39" customFormat="1">
      <c r="A39" s="51"/>
    </row>
    <row r="40" spans="1:1" s="39" customFormat="1">
      <c r="A40" s="51"/>
    </row>
    <row r="41" spans="1:1" s="39" customFormat="1">
      <c r="A41" s="51"/>
    </row>
    <row r="42" spans="1:1" s="39" customFormat="1">
      <c r="A42" s="51"/>
    </row>
    <row r="43" spans="1:1" s="39" customFormat="1">
      <c r="A43" s="51"/>
    </row>
    <row r="44" spans="1:1" s="39" customFormat="1">
      <c r="A44" s="51"/>
    </row>
    <row r="45" spans="1:1" s="39" customFormat="1">
      <c r="A45" s="51"/>
    </row>
    <row r="46" spans="1:1" s="39" customFormat="1">
      <c r="A46" s="51"/>
    </row>
    <row r="47" spans="1:1" s="39" customFormat="1">
      <c r="A47" s="51"/>
    </row>
    <row r="48" spans="1:1" s="39" customFormat="1">
      <c r="A48" s="51"/>
    </row>
    <row r="49" spans="1:1" s="39" customFormat="1">
      <c r="A49" s="51"/>
    </row>
    <row r="50" spans="1:1" s="39" customFormat="1">
      <c r="A50" s="51"/>
    </row>
    <row r="51" spans="1:1" s="39" customFormat="1">
      <c r="A51" s="51"/>
    </row>
    <row r="52" spans="1:1" s="39" customFormat="1">
      <c r="A52" s="51"/>
    </row>
    <row r="53" spans="1:1" s="39" customFormat="1">
      <c r="A53" s="51"/>
    </row>
    <row r="54" spans="1:1" s="39" customFormat="1">
      <c r="A54" s="51"/>
    </row>
    <row r="55" spans="1:1" s="39" customFormat="1">
      <c r="A55" s="51"/>
    </row>
    <row r="56" spans="1:1" s="39" customFormat="1">
      <c r="A56" s="51"/>
    </row>
    <row r="57" spans="1:1" s="39" customFormat="1">
      <c r="A57" s="51"/>
    </row>
    <row r="58" spans="1:1" s="39" customFormat="1">
      <c r="A58" s="51"/>
    </row>
    <row r="59" spans="1:1" s="39" customFormat="1">
      <c r="A59" s="51"/>
    </row>
    <row r="60" spans="1:1" s="39" customFormat="1">
      <c r="A60" s="51"/>
    </row>
    <row r="61" spans="1:1" s="39" customFormat="1">
      <c r="A61" s="51"/>
    </row>
    <row r="62" spans="1:1" s="39" customFormat="1">
      <c r="A62" s="51"/>
    </row>
    <row r="63" spans="1:1" s="39" customFormat="1">
      <c r="A63" s="51"/>
    </row>
    <row r="64" spans="1:1" s="39" customFormat="1">
      <c r="A64" s="51"/>
    </row>
    <row r="65" spans="1:1" s="39" customFormat="1">
      <c r="A65" s="51"/>
    </row>
    <row r="66" spans="1:1" s="39" customFormat="1">
      <c r="A66" s="51"/>
    </row>
    <row r="67" spans="1:1" s="39" customFormat="1">
      <c r="A67" s="51"/>
    </row>
    <row r="68" spans="1:1" s="39" customFormat="1">
      <c r="A68" s="51"/>
    </row>
    <row r="69" spans="1:1" s="39" customFormat="1">
      <c r="A69" s="51"/>
    </row>
    <row r="70" spans="1:1" s="39" customFormat="1">
      <c r="A70" s="51"/>
    </row>
    <row r="71" spans="1:1" s="39" customFormat="1">
      <c r="A71" s="51"/>
    </row>
    <row r="72" spans="1:1" s="39" customFormat="1">
      <c r="A72" s="51"/>
    </row>
    <row r="73" spans="1:1" s="39" customFormat="1">
      <c r="A73" s="51"/>
    </row>
    <row r="74" spans="1:1" s="39" customFormat="1">
      <c r="A74" s="51"/>
    </row>
    <row r="75" spans="1:1" s="39" customFormat="1">
      <c r="A75" s="51"/>
    </row>
    <row r="76" spans="1:1" s="39" customFormat="1">
      <c r="A76" s="51"/>
    </row>
    <row r="77" spans="1:1" s="39" customFormat="1">
      <c r="A77" s="51"/>
    </row>
    <row r="78" spans="1:1" s="39" customFormat="1">
      <c r="A78" s="51"/>
    </row>
    <row r="79" spans="1:1" s="39" customFormat="1">
      <c r="A79" s="51"/>
    </row>
    <row r="80" spans="1:1" s="39" customFormat="1">
      <c r="A80" s="51"/>
    </row>
    <row r="81" spans="1:1" s="39" customFormat="1">
      <c r="A81" s="51"/>
    </row>
    <row r="82" spans="1:1" s="39" customFormat="1">
      <c r="A82" s="51"/>
    </row>
    <row r="83" spans="1:1" s="39" customFormat="1">
      <c r="A83" s="51"/>
    </row>
    <row r="84" spans="1:1" s="39" customFormat="1">
      <c r="A84" s="51"/>
    </row>
    <row r="85" spans="1:1" s="39" customFormat="1">
      <c r="A85" s="51"/>
    </row>
    <row r="86" spans="1:1" s="39" customFormat="1">
      <c r="A86" s="51"/>
    </row>
    <row r="87" spans="1:1" s="39" customFormat="1">
      <c r="A87" s="51"/>
    </row>
    <row r="88" spans="1:1" s="39" customFormat="1">
      <c r="A88" s="51"/>
    </row>
    <row r="89" spans="1:1" s="39" customFormat="1">
      <c r="A89" s="51"/>
    </row>
    <row r="90" spans="1:1" s="39" customFormat="1">
      <c r="A90" s="51"/>
    </row>
    <row r="91" spans="1:1" s="39" customFormat="1">
      <c r="A91" s="51"/>
    </row>
    <row r="92" spans="1:1" s="39" customFormat="1">
      <c r="A92" s="51"/>
    </row>
    <row r="93" spans="1:1" s="39" customFormat="1">
      <c r="A93" s="51"/>
    </row>
    <row r="94" spans="1:1" s="39" customFormat="1">
      <c r="A94" s="51"/>
    </row>
    <row r="95" spans="1:1" s="39" customFormat="1">
      <c r="A95" s="51"/>
    </row>
    <row r="96" spans="1:1" s="39" customFormat="1">
      <c r="A96" s="51"/>
    </row>
    <row r="97" spans="1:1" s="39" customFormat="1">
      <c r="A97" s="51"/>
    </row>
    <row r="98" spans="1:1" s="39" customFormat="1">
      <c r="A98" s="51"/>
    </row>
    <row r="99" spans="1:1" s="39" customFormat="1">
      <c r="A99" s="51"/>
    </row>
    <row r="100" spans="1:1" s="39" customFormat="1">
      <c r="A100" s="51"/>
    </row>
    <row r="101" spans="1:1" s="39" customFormat="1">
      <c r="A101" s="51"/>
    </row>
    <row r="102" spans="1:1" s="39" customFormat="1">
      <c r="A102" s="51"/>
    </row>
    <row r="103" spans="1:1" s="39" customFormat="1">
      <c r="A103" s="51"/>
    </row>
    <row r="104" spans="1:1" s="39" customFormat="1">
      <c r="A104" s="51"/>
    </row>
    <row r="105" spans="1:1" s="39" customFormat="1">
      <c r="A105" s="51"/>
    </row>
    <row r="106" spans="1:1" s="39" customFormat="1">
      <c r="A106" s="51"/>
    </row>
    <row r="107" spans="1:1" s="39" customFormat="1">
      <c r="A107" s="51"/>
    </row>
    <row r="108" spans="1:1" s="39" customFormat="1">
      <c r="A108" s="51"/>
    </row>
    <row r="109" spans="1:1" s="39" customFormat="1">
      <c r="A109" s="51"/>
    </row>
    <row r="110" spans="1:1" s="39" customFormat="1">
      <c r="A110" s="51"/>
    </row>
    <row r="111" spans="1:1" s="39" customFormat="1">
      <c r="A111" s="51"/>
    </row>
    <row r="112" spans="1:1" s="39" customFormat="1">
      <c r="A112" s="51"/>
    </row>
    <row r="113" spans="1:1" s="39" customFormat="1">
      <c r="A113" s="51"/>
    </row>
    <row r="114" spans="1:1" s="39" customFormat="1">
      <c r="A114" s="51"/>
    </row>
    <row r="115" spans="1:1" s="39" customFormat="1">
      <c r="A115" s="51"/>
    </row>
    <row r="116" spans="1:1" s="39" customFormat="1">
      <c r="A116" s="51"/>
    </row>
    <row r="117" spans="1:1" s="39" customFormat="1">
      <c r="A117" s="51"/>
    </row>
    <row r="118" spans="1:1" s="39" customFormat="1">
      <c r="A118" s="51"/>
    </row>
    <row r="119" spans="1:1" s="39" customFormat="1">
      <c r="A119" s="51"/>
    </row>
    <row r="120" spans="1:1" s="39" customFormat="1">
      <c r="A120" s="51"/>
    </row>
    <row r="121" spans="1:1" s="39" customFormat="1">
      <c r="A121" s="51"/>
    </row>
    <row r="122" spans="1:1" s="39" customFormat="1">
      <c r="A122" s="51"/>
    </row>
    <row r="123" spans="1:1" s="39" customFormat="1">
      <c r="A123" s="51"/>
    </row>
    <row r="124" spans="1:1" s="39" customFormat="1">
      <c r="A124" s="51"/>
    </row>
    <row r="125" spans="1:1" s="39" customFormat="1">
      <c r="A125" s="51"/>
    </row>
    <row r="126" spans="1:1" s="39" customFormat="1">
      <c r="A126" s="51"/>
    </row>
    <row r="127" spans="1:1" s="39" customFormat="1">
      <c r="A127" s="51"/>
    </row>
    <row r="128" spans="1:1" s="39" customFormat="1">
      <c r="A128" s="51"/>
    </row>
    <row r="129" spans="1:1" s="39" customFormat="1">
      <c r="A129" s="51"/>
    </row>
    <row r="130" spans="1:1" s="39" customFormat="1">
      <c r="A130" s="51"/>
    </row>
    <row r="131" spans="1:1" s="39" customFormat="1">
      <c r="A131" s="51"/>
    </row>
    <row r="132" spans="1:1" s="39" customFormat="1">
      <c r="A132" s="51"/>
    </row>
    <row r="133" spans="1:1" s="39" customFormat="1">
      <c r="A133" s="51"/>
    </row>
    <row r="134" spans="1:1" s="39" customFormat="1">
      <c r="A134" s="51"/>
    </row>
    <row r="135" spans="1:1" s="39" customFormat="1">
      <c r="A135" s="51"/>
    </row>
    <row r="136" spans="1:1" s="39" customFormat="1">
      <c r="A136" s="51"/>
    </row>
    <row r="137" spans="1:1" s="39" customFormat="1">
      <c r="A137" s="51"/>
    </row>
    <row r="138" spans="1:1" s="39" customFormat="1">
      <c r="A138" s="51"/>
    </row>
    <row r="139" spans="1:1" s="39" customFormat="1">
      <c r="A139" s="51"/>
    </row>
    <row r="140" spans="1:1" s="39" customFormat="1">
      <c r="A140" s="51"/>
    </row>
    <row r="141" spans="1:1" s="39" customFormat="1">
      <c r="A141" s="51"/>
    </row>
    <row r="142" spans="1:1" s="39" customFormat="1">
      <c r="A142" s="51"/>
    </row>
    <row r="143" spans="1:1" s="39" customFormat="1">
      <c r="A143" s="51"/>
    </row>
    <row r="144" spans="1:1" s="39" customFormat="1">
      <c r="A144" s="51"/>
    </row>
    <row r="145" spans="1:1" s="39" customFormat="1">
      <c r="A145" s="51"/>
    </row>
    <row r="146" spans="1:1" s="39" customFormat="1">
      <c r="A146" s="51"/>
    </row>
    <row r="147" spans="1:1" s="39" customFormat="1">
      <c r="A147" s="51"/>
    </row>
    <row r="148" spans="1:1" s="39" customFormat="1">
      <c r="A148" s="51"/>
    </row>
    <row r="149" spans="1:1" s="39" customFormat="1">
      <c r="A149" s="51"/>
    </row>
    <row r="150" spans="1:1" s="39" customFormat="1">
      <c r="A150" s="51"/>
    </row>
    <row r="151" spans="1:1" s="39" customFormat="1">
      <c r="A151" s="51"/>
    </row>
    <row r="152" spans="1:1" s="39" customFormat="1">
      <c r="A152" s="51"/>
    </row>
    <row r="153" spans="1:1" s="39" customFormat="1">
      <c r="A153" s="51"/>
    </row>
    <row r="154" spans="1:1" s="39" customFormat="1">
      <c r="A154" s="51"/>
    </row>
    <row r="155" spans="1:1" s="39" customFormat="1">
      <c r="A155" s="51"/>
    </row>
    <row r="156" spans="1:1" s="39" customFormat="1">
      <c r="A156" s="51"/>
    </row>
    <row r="157" spans="1:1" s="39" customFormat="1">
      <c r="A157" s="51"/>
    </row>
    <row r="158" spans="1:1" s="39" customFormat="1">
      <c r="A158" s="51"/>
    </row>
    <row r="159" spans="1:1" s="39" customFormat="1">
      <c r="A159" s="51"/>
    </row>
    <row r="160" spans="1:1" s="39" customFormat="1">
      <c r="A160" s="51"/>
    </row>
    <row r="161" spans="1:1" s="39" customFormat="1">
      <c r="A161" s="51"/>
    </row>
    <row r="162" spans="1:1" s="39" customFormat="1">
      <c r="A162" s="51"/>
    </row>
    <row r="163" spans="1:1" s="39" customFormat="1">
      <c r="A163" s="51"/>
    </row>
    <row r="164" spans="1:1" s="39" customFormat="1">
      <c r="A164" s="51"/>
    </row>
    <row r="165" spans="1:1" s="39" customFormat="1">
      <c r="A165" s="51"/>
    </row>
    <row r="166" spans="1:1" s="39" customFormat="1">
      <c r="A166" s="51"/>
    </row>
    <row r="167" spans="1:1" s="39" customFormat="1">
      <c r="A167" s="51"/>
    </row>
    <row r="168" spans="1:1" s="39" customFormat="1">
      <c r="A168" s="51"/>
    </row>
    <row r="169" spans="1:1" s="39" customFormat="1">
      <c r="A169" s="51"/>
    </row>
    <row r="170" spans="1:1" s="39" customFormat="1">
      <c r="A170" s="51"/>
    </row>
    <row r="171" spans="1:1" s="39" customFormat="1">
      <c r="A171" s="51"/>
    </row>
    <row r="172" spans="1:1" s="39" customFormat="1">
      <c r="A172" s="51"/>
    </row>
    <row r="173" spans="1:1" s="39" customFormat="1">
      <c r="A173" s="51"/>
    </row>
    <row r="174" spans="1:1" s="39" customFormat="1">
      <c r="A174" s="51"/>
    </row>
    <row r="175" spans="1:1" s="39" customFormat="1">
      <c r="A175" s="51"/>
    </row>
    <row r="176" spans="1:1" s="39" customFormat="1">
      <c r="A176" s="51"/>
    </row>
    <row r="177" spans="1:1" s="39" customFormat="1">
      <c r="A177" s="51"/>
    </row>
    <row r="178" spans="1:1" s="39" customFormat="1">
      <c r="A178" s="51"/>
    </row>
    <row r="179" spans="1:1" s="39" customFormat="1">
      <c r="A179" s="51"/>
    </row>
    <row r="180" spans="1:1" s="39" customFormat="1">
      <c r="A180" s="51"/>
    </row>
    <row r="181" spans="1:1" s="39" customFormat="1">
      <c r="A181" s="51"/>
    </row>
    <row r="182" spans="1:1" s="39" customFormat="1">
      <c r="A182" s="51"/>
    </row>
    <row r="183" spans="1:1" s="39" customFormat="1">
      <c r="A183" s="51"/>
    </row>
    <row r="184" spans="1:1" s="39" customFormat="1">
      <c r="A184" s="51"/>
    </row>
    <row r="185" spans="1:1" s="39" customFormat="1">
      <c r="A185" s="51"/>
    </row>
    <row r="186" spans="1:1" s="39" customFormat="1">
      <c r="A186" s="51"/>
    </row>
    <row r="187" spans="1:1" s="39" customFormat="1">
      <c r="A187" s="51"/>
    </row>
    <row r="188" spans="1:1" s="39" customFormat="1">
      <c r="A188" s="51"/>
    </row>
    <row r="189" spans="1:1" s="39" customFormat="1">
      <c r="A189" s="51"/>
    </row>
    <row r="190" spans="1:1" s="39" customFormat="1">
      <c r="A190" s="51"/>
    </row>
    <row r="191" spans="1:1" s="39" customFormat="1">
      <c r="A191" s="51"/>
    </row>
    <row r="192" spans="1:1" s="39" customFormat="1">
      <c r="A192" s="51"/>
    </row>
    <row r="193" spans="1:1" s="39" customFormat="1">
      <c r="A193" s="51"/>
    </row>
    <row r="194" spans="1:1" s="39" customFormat="1">
      <c r="A194" s="51"/>
    </row>
    <row r="195" spans="1:1" s="39" customFormat="1">
      <c r="A195" s="51"/>
    </row>
    <row r="196" spans="1:1" s="39" customFormat="1">
      <c r="A196" s="51"/>
    </row>
    <row r="197" spans="1:1" s="39" customFormat="1">
      <c r="A197" s="51"/>
    </row>
    <row r="198" spans="1:1" s="39" customFormat="1">
      <c r="A198" s="51"/>
    </row>
    <row r="199" spans="1:1" s="39" customFormat="1">
      <c r="A199" s="51"/>
    </row>
    <row r="200" spans="1:1" s="39" customFormat="1">
      <c r="A200" s="51"/>
    </row>
    <row r="201" spans="1:1" s="39" customFormat="1">
      <c r="A201" s="51"/>
    </row>
    <row r="202" spans="1:1" s="39" customFormat="1">
      <c r="A202" s="51"/>
    </row>
    <row r="203" spans="1:1" s="39" customFormat="1">
      <c r="A203" s="51"/>
    </row>
    <row r="204" spans="1:1" s="39" customFormat="1">
      <c r="A204" s="51"/>
    </row>
    <row r="205" spans="1:1" s="39" customFormat="1">
      <c r="A205" s="51"/>
    </row>
    <row r="206" spans="1:1" s="39" customFormat="1">
      <c r="A206" s="51"/>
    </row>
    <row r="207" spans="1:1" s="39" customFormat="1">
      <c r="A207" s="51"/>
    </row>
    <row r="208" spans="1:1" s="39" customFormat="1">
      <c r="A208" s="51"/>
    </row>
    <row r="209" spans="1:1" s="39" customFormat="1">
      <c r="A209" s="51"/>
    </row>
    <row r="210" spans="1:1" s="39" customFormat="1">
      <c r="A210" s="51"/>
    </row>
    <row r="211" spans="1:1" s="39" customFormat="1">
      <c r="A211" s="51"/>
    </row>
    <row r="212" spans="1:1" s="39" customFormat="1">
      <c r="A212" s="51"/>
    </row>
    <row r="213" spans="1:1" s="39" customFormat="1">
      <c r="A213" s="51"/>
    </row>
    <row r="214" spans="1:1" s="39" customFormat="1">
      <c r="A214" s="51"/>
    </row>
    <row r="215" spans="1:1" s="39" customFormat="1">
      <c r="A215" s="51"/>
    </row>
    <row r="216" spans="1:1" s="39" customFormat="1">
      <c r="A216" s="51"/>
    </row>
    <row r="217" spans="1:1" s="39" customFormat="1">
      <c r="A217" s="51"/>
    </row>
    <row r="218" spans="1:1" s="39" customFormat="1">
      <c r="A218" s="51"/>
    </row>
    <row r="219" spans="1:1" s="39" customFormat="1">
      <c r="A219" s="51"/>
    </row>
    <row r="220" spans="1:1" s="39" customFormat="1">
      <c r="A220" s="51"/>
    </row>
    <row r="221" spans="1:1" s="39" customFormat="1">
      <c r="A221" s="51"/>
    </row>
    <row r="222" spans="1:1" s="39" customFormat="1">
      <c r="A222" s="51"/>
    </row>
    <row r="223" spans="1:1" s="39" customFormat="1">
      <c r="A223" s="51"/>
    </row>
    <row r="224" spans="1:1" s="39" customFormat="1">
      <c r="A224" s="51"/>
    </row>
    <row r="225" spans="1:1" s="39" customFormat="1">
      <c r="A225" s="51"/>
    </row>
    <row r="226" spans="1:1" s="39" customFormat="1">
      <c r="A226" s="51"/>
    </row>
    <row r="227" spans="1:1" s="39" customFormat="1">
      <c r="A227" s="51"/>
    </row>
    <row r="228" spans="1:1" s="39" customFormat="1">
      <c r="A228" s="51"/>
    </row>
    <row r="229" spans="1:1" s="39" customFormat="1">
      <c r="A229" s="51"/>
    </row>
    <row r="230" spans="1:1" s="39" customFormat="1">
      <c r="A230" s="51"/>
    </row>
    <row r="231" spans="1:1" s="39" customFormat="1">
      <c r="A231" s="51"/>
    </row>
    <row r="232" spans="1:1" s="39" customFormat="1">
      <c r="A232" s="51"/>
    </row>
    <row r="233" spans="1:1" s="39" customFormat="1">
      <c r="A233" s="51"/>
    </row>
    <row r="234" spans="1:1" s="39" customFormat="1">
      <c r="A234" s="51"/>
    </row>
    <row r="235" spans="1:1" s="39" customFormat="1">
      <c r="A235" s="51"/>
    </row>
    <row r="236" spans="1:1" s="39" customFormat="1">
      <c r="A236" s="51"/>
    </row>
    <row r="237" spans="1:1" s="39" customFormat="1">
      <c r="A237" s="51"/>
    </row>
    <row r="238" spans="1:1" s="39" customFormat="1">
      <c r="A238" s="51"/>
    </row>
    <row r="239" spans="1:1" s="39" customFormat="1">
      <c r="A239" s="51"/>
    </row>
    <row r="240" spans="1:1" s="39" customFormat="1">
      <c r="A240" s="51"/>
    </row>
    <row r="241" spans="1:1" s="39" customFormat="1">
      <c r="A241" s="51"/>
    </row>
    <row r="242" spans="1:1" s="39" customFormat="1">
      <c r="A242" s="51"/>
    </row>
    <row r="243" spans="1:1" s="39" customFormat="1">
      <c r="A243" s="51"/>
    </row>
    <row r="244" spans="1:1" s="39" customFormat="1">
      <c r="A244" s="51"/>
    </row>
    <row r="245" spans="1:1" s="39" customFormat="1">
      <c r="A245" s="51"/>
    </row>
    <row r="246" spans="1:1" s="39" customFormat="1">
      <c r="A246" s="51"/>
    </row>
    <row r="247" spans="1:1" s="39" customFormat="1">
      <c r="A247" s="51"/>
    </row>
    <row r="248" spans="1:1" s="39" customFormat="1">
      <c r="A248" s="51"/>
    </row>
    <row r="249" spans="1:1" s="39" customFormat="1">
      <c r="A249" s="51"/>
    </row>
    <row r="250" spans="1:1" s="39" customFormat="1">
      <c r="A250" s="51"/>
    </row>
    <row r="251" spans="1:1" s="39" customFormat="1">
      <c r="A251" s="51"/>
    </row>
    <row r="252" spans="1:1" s="39" customFormat="1">
      <c r="A252" s="51"/>
    </row>
    <row r="253" spans="1:1" s="39" customFormat="1">
      <c r="A253" s="51"/>
    </row>
    <row r="254" spans="1:1" s="39" customFormat="1">
      <c r="A254" s="51"/>
    </row>
    <row r="255" spans="1:1" s="39" customFormat="1">
      <c r="A255" s="51"/>
    </row>
    <row r="256" spans="1:1" s="39" customFormat="1">
      <c r="A256" s="51"/>
    </row>
    <row r="257" spans="1:1" s="39" customFormat="1">
      <c r="A257" s="51"/>
    </row>
    <row r="258" spans="1:1" s="39" customFormat="1">
      <c r="A258" s="51"/>
    </row>
    <row r="259" spans="1:1" s="39" customFormat="1">
      <c r="A259" s="51"/>
    </row>
    <row r="260" spans="1:1" s="39" customFormat="1">
      <c r="A260" s="51"/>
    </row>
    <row r="261" spans="1:1" s="39" customFormat="1">
      <c r="A261" s="51"/>
    </row>
    <row r="262" spans="1:1" s="39" customFormat="1">
      <c r="A262" s="51"/>
    </row>
    <row r="263" spans="1:1" s="39" customFormat="1">
      <c r="A263" s="51"/>
    </row>
    <row r="264" spans="1:1" s="39" customFormat="1">
      <c r="A264" s="51"/>
    </row>
    <row r="265" spans="1:1" s="39" customFormat="1">
      <c r="A265" s="51"/>
    </row>
    <row r="266" spans="1:1" s="39" customFormat="1">
      <c r="A266" s="51"/>
    </row>
    <row r="267" spans="1:1" s="39" customFormat="1">
      <c r="A267" s="51"/>
    </row>
    <row r="268" spans="1:1" s="39" customFormat="1">
      <c r="A268" s="51"/>
    </row>
    <row r="269" spans="1:1" s="39" customFormat="1">
      <c r="A269" s="51"/>
    </row>
    <row r="270" spans="1:1" s="39" customFormat="1">
      <c r="A270" s="51"/>
    </row>
    <row r="271" spans="1:1" s="39" customFormat="1">
      <c r="A271" s="51"/>
    </row>
    <row r="272" spans="1:1" s="39" customFormat="1">
      <c r="A272" s="51"/>
    </row>
    <row r="273" spans="1:1" s="39" customFormat="1">
      <c r="A273" s="51"/>
    </row>
    <row r="274" spans="1:1" s="39" customFormat="1">
      <c r="A274" s="51"/>
    </row>
    <row r="275" spans="1:1" s="39" customFormat="1">
      <c r="A275" s="51"/>
    </row>
    <row r="276" spans="1:1" s="39" customFormat="1">
      <c r="A276" s="51"/>
    </row>
    <row r="277" spans="1:1" s="39" customFormat="1">
      <c r="A277" s="51"/>
    </row>
    <row r="278" spans="1:1" s="39" customFormat="1">
      <c r="A278" s="51"/>
    </row>
    <row r="279" spans="1:1" s="39" customFormat="1">
      <c r="A279" s="51"/>
    </row>
    <row r="280" spans="1:1" s="39" customFormat="1">
      <c r="A280" s="51"/>
    </row>
    <row r="281" spans="1:1" s="39" customFormat="1">
      <c r="A281" s="51"/>
    </row>
    <row r="282" spans="1:1" s="39" customFormat="1">
      <c r="A282" s="51"/>
    </row>
    <row r="283" spans="1:1" s="39" customFormat="1">
      <c r="A283" s="51"/>
    </row>
    <row r="284" spans="1:1" s="39" customFormat="1">
      <c r="A284" s="51"/>
    </row>
    <row r="285" spans="1:1" s="39" customFormat="1">
      <c r="A285" s="51"/>
    </row>
    <row r="286" spans="1:1" s="39" customFormat="1">
      <c r="A286" s="51"/>
    </row>
    <row r="287" spans="1:1" s="39" customFormat="1">
      <c r="A287" s="51"/>
    </row>
    <row r="288" spans="1:1" s="39" customFormat="1">
      <c r="A288" s="51"/>
    </row>
    <row r="289" spans="1:1" s="39" customFormat="1">
      <c r="A289" s="51"/>
    </row>
    <row r="290" spans="1:1" s="39" customFormat="1">
      <c r="A290" s="51"/>
    </row>
    <row r="291" spans="1:1" s="39" customFormat="1">
      <c r="A291" s="51"/>
    </row>
    <row r="292" spans="1:1" s="39" customFormat="1">
      <c r="A292" s="51"/>
    </row>
    <row r="293" spans="1:1" s="39" customFormat="1">
      <c r="A293" s="51"/>
    </row>
    <row r="294" spans="1:1" s="39" customFormat="1">
      <c r="A294" s="51"/>
    </row>
    <row r="295" spans="1:1" s="39" customFormat="1">
      <c r="A295" s="51"/>
    </row>
    <row r="296" spans="1:1" s="39" customFormat="1">
      <c r="A296" s="51"/>
    </row>
    <row r="297" spans="1:1" s="39" customFormat="1">
      <c r="A297" s="51"/>
    </row>
    <row r="298" spans="1:1" s="39" customFormat="1">
      <c r="A298" s="51"/>
    </row>
    <row r="299" spans="1:1" s="39" customFormat="1">
      <c r="A299" s="51"/>
    </row>
    <row r="300" spans="1:1" s="39" customFormat="1">
      <c r="A300" s="51"/>
    </row>
    <row r="301" spans="1:1" s="39" customFormat="1">
      <c r="A301" s="51"/>
    </row>
    <row r="302" spans="1:1" s="39" customFormat="1">
      <c r="A302" s="51"/>
    </row>
    <row r="303" spans="1:1" s="39" customFormat="1">
      <c r="A303" s="51"/>
    </row>
    <row r="304" spans="1:1" s="39" customFormat="1">
      <c r="A304" s="51"/>
    </row>
    <row r="305" spans="1:1" s="39" customFormat="1">
      <c r="A305" s="51"/>
    </row>
    <row r="306" spans="1:1" s="39" customFormat="1">
      <c r="A306" s="51"/>
    </row>
    <row r="307" spans="1:1" s="39" customFormat="1">
      <c r="A307" s="51"/>
    </row>
    <row r="308" spans="1:1" s="39" customFormat="1">
      <c r="A308" s="51"/>
    </row>
    <row r="309" spans="1:1" s="39" customFormat="1">
      <c r="A309" s="51"/>
    </row>
    <row r="310" spans="1:1" s="39" customFormat="1">
      <c r="A310" s="51"/>
    </row>
    <row r="311" spans="1:1" s="39" customFormat="1">
      <c r="A311" s="51"/>
    </row>
    <row r="312" spans="1:1" s="39" customFormat="1">
      <c r="A312" s="51"/>
    </row>
    <row r="313" spans="1:1" s="39" customFormat="1">
      <c r="A313" s="51"/>
    </row>
    <row r="314" spans="1:1" s="39" customFormat="1">
      <c r="A314" s="51"/>
    </row>
    <row r="315" spans="1:1" s="39" customFormat="1">
      <c r="A315" s="51"/>
    </row>
    <row r="316" spans="1:1" s="39" customFormat="1">
      <c r="A316" s="51"/>
    </row>
    <row r="317" spans="1:1" s="39" customFormat="1">
      <c r="A317" s="51"/>
    </row>
    <row r="318" spans="1:1" s="39" customFormat="1">
      <c r="A318" s="51"/>
    </row>
    <row r="319" spans="1:1" s="39" customFormat="1">
      <c r="A319" s="51"/>
    </row>
    <row r="320" spans="1:1" s="39" customFormat="1">
      <c r="A320" s="51"/>
    </row>
    <row r="321" spans="1:1" s="39" customFormat="1">
      <c r="A321" s="51"/>
    </row>
    <row r="322" spans="1:1" s="39" customFormat="1">
      <c r="A322" s="51"/>
    </row>
    <row r="323" spans="1:1" s="39" customFormat="1">
      <c r="A323" s="51"/>
    </row>
    <row r="324" spans="1:1" s="39" customFormat="1">
      <c r="A324" s="51"/>
    </row>
    <row r="325" spans="1:1" s="39" customFormat="1">
      <c r="A325" s="51"/>
    </row>
    <row r="326" spans="1:1" s="39" customFormat="1">
      <c r="A326" s="51"/>
    </row>
    <row r="327" spans="1:1" s="39" customFormat="1">
      <c r="A327" s="51"/>
    </row>
    <row r="328" spans="1:1" s="39" customFormat="1">
      <c r="A328" s="51"/>
    </row>
    <row r="329" spans="1:1" s="39" customFormat="1">
      <c r="A329" s="51"/>
    </row>
    <row r="330" spans="1:1" s="39" customFormat="1">
      <c r="A330" s="51"/>
    </row>
    <row r="331" spans="1:1" s="39" customFormat="1">
      <c r="A331" s="51"/>
    </row>
    <row r="332" spans="1:1" s="39" customFormat="1">
      <c r="A332" s="51"/>
    </row>
    <row r="333" spans="1:1" s="39" customFormat="1">
      <c r="A333" s="51"/>
    </row>
    <row r="334" spans="1:1" s="39" customFormat="1">
      <c r="A334" s="51"/>
    </row>
    <row r="335" spans="1:1" s="39" customFormat="1">
      <c r="A335" s="51"/>
    </row>
    <row r="336" spans="1:1" s="39" customFormat="1">
      <c r="A336" s="51"/>
    </row>
    <row r="337" spans="1:1" s="39" customFormat="1">
      <c r="A337" s="51"/>
    </row>
    <row r="338" spans="1:1" s="39" customFormat="1">
      <c r="A338" s="51"/>
    </row>
    <row r="339" spans="1:1" s="39" customFormat="1">
      <c r="A339" s="51"/>
    </row>
    <row r="340" spans="1:1" s="39" customFormat="1">
      <c r="A340" s="51"/>
    </row>
    <row r="341" spans="1:1" s="39" customFormat="1">
      <c r="A341" s="51"/>
    </row>
    <row r="342" spans="1:1" s="39" customFormat="1">
      <c r="A342" s="51"/>
    </row>
    <row r="343" spans="1:1" s="39" customFormat="1">
      <c r="A343" s="51"/>
    </row>
    <row r="344" spans="1:1" s="39" customFormat="1">
      <c r="A344" s="51"/>
    </row>
    <row r="345" spans="1:1" s="39" customFormat="1">
      <c r="A345" s="51"/>
    </row>
    <row r="346" spans="1:1" s="39" customFormat="1">
      <c r="A346" s="51"/>
    </row>
    <row r="347" spans="1:1" s="39" customFormat="1">
      <c r="A347" s="51"/>
    </row>
    <row r="348" spans="1:1" s="39" customFormat="1">
      <c r="A348" s="51"/>
    </row>
    <row r="349" spans="1:1" s="39" customFormat="1">
      <c r="A349" s="51"/>
    </row>
    <row r="350" spans="1:1" s="39" customFormat="1">
      <c r="A350" s="51"/>
    </row>
    <row r="351" spans="1:1" s="39" customFormat="1">
      <c r="A351" s="51"/>
    </row>
    <row r="352" spans="1:1" s="39" customFormat="1">
      <c r="A352" s="51"/>
    </row>
    <row r="353" spans="1:1" s="39" customFormat="1">
      <c r="A353" s="51"/>
    </row>
    <row r="354" spans="1:1" s="39" customFormat="1">
      <c r="A354" s="51"/>
    </row>
    <row r="355" spans="1:1" s="39" customFormat="1">
      <c r="A355" s="51"/>
    </row>
    <row r="356" spans="1:1" s="39" customFormat="1">
      <c r="A356" s="51"/>
    </row>
    <row r="357" spans="1:1" s="39" customFormat="1">
      <c r="A357" s="51"/>
    </row>
    <row r="358" spans="1:1" s="39" customFormat="1">
      <c r="A358" s="51"/>
    </row>
    <row r="359" spans="1:1" s="39" customFormat="1">
      <c r="A359" s="51"/>
    </row>
    <row r="360" spans="1:1" s="39" customFormat="1">
      <c r="A360" s="51"/>
    </row>
    <row r="361" spans="1:1" s="39" customFormat="1">
      <c r="A361" s="51"/>
    </row>
    <row r="362" spans="1:1" s="39" customFormat="1">
      <c r="A362" s="51"/>
    </row>
    <row r="363" spans="1:1" s="39" customFormat="1">
      <c r="A363" s="51"/>
    </row>
    <row r="364" spans="1:1" s="39" customFormat="1">
      <c r="A364" s="51"/>
    </row>
    <row r="365" spans="1:1" s="39" customFormat="1">
      <c r="A365" s="51"/>
    </row>
    <row r="366" spans="1:1" s="39" customFormat="1">
      <c r="A366" s="51"/>
    </row>
    <row r="367" spans="1:1" s="39" customFormat="1">
      <c r="A367" s="51"/>
    </row>
    <row r="368" spans="1:1" s="39" customFormat="1">
      <c r="A368" s="51"/>
    </row>
    <row r="369" spans="1:1" s="39" customFormat="1">
      <c r="A369" s="51"/>
    </row>
    <row r="370" spans="1:1" s="39" customFormat="1">
      <c r="A370" s="51"/>
    </row>
    <row r="371" spans="1:1" s="39" customFormat="1">
      <c r="A371" s="51"/>
    </row>
    <row r="372" spans="1:1" s="39" customFormat="1">
      <c r="A372" s="51"/>
    </row>
    <row r="373" spans="1:1" s="39" customFormat="1">
      <c r="A373" s="51"/>
    </row>
    <row r="374" spans="1:1" s="39" customFormat="1">
      <c r="A374" s="51"/>
    </row>
    <row r="375" spans="1:1" s="39" customFormat="1">
      <c r="A375" s="51"/>
    </row>
    <row r="376" spans="1:1" s="39" customFormat="1">
      <c r="A376" s="51"/>
    </row>
    <row r="377" spans="1:1" s="39" customFormat="1">
      <c r="A377" s="51"/>
    </row>
    <row r="378" spans="1:1" s="39" customFormat="1">
      <c r="A378" s="51"/>
    </row>
    <row r="379" spans="1:1" s="39" customFormat="1">
      <c r="A379" s="51"/>
    </row>
    <row r="380" spans="1:1" s="39" customFormat="1">
      <c r="A380" s="51"/>
    </row>
    <row r="381" spans="1:1" s="39" customFormat="1">
      <c r="A381" s="51"/>
    </row>
    <row r="382" spans="1:1" s="39" customFormat="1">
      <c r="A382" s="51"/>
    </row>
    <row r="383" spans="1:1" s="39" customFormat="1">
      <c r="A383" s="51"/>
    </row>
    <row r="384" spans="1:1" s="39" customFormat="1">
      <c r="A384" s="51"/>
    </row>
    <row r="385" spans="1:1" s="39" customFormat="1">
      <c r="A385" s="51"/>
    </row>
    <row r="386" spans="1:1" s="39" customFormat="1">
      <c r="A386" s="51"/>
    </row>
  </sheetData>
  <mergeCells count="2">
    <mergeCell ref="A2:A4"/>
    <mergeCell ref="B2:B4"/>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33FE1-AB6D-4435-B69D-5D3BCF8243E9}">
  <sheetPr codeName="Hoja4"/>
  <dimension ref="B3:N73"/>
  <sheetViews>
    <sheetView topLeftCell="C1" workbookViewId="0">
      <selection activeCell="H6" sqref="H6"/>
    </sheetView>
  </sheetViews>
  <sheetFormatPr baseColWidth="10" defaultColWidth="11.44140625" defaultRowHeight="14.4"/>
  <cols>
    <col min="2" max="2" width="27.44140625" customWidth="1"/>
    <col min="3" max="3" width="31.6640625" customWidth="1"/>
    <col min="4" max="4" width="19.6640625" customWidth="1"/>
    <col min="5" max="5" width="19.44140625" style="2" customWidth="1"/>
    <col min="6" max="6" width="35.88671875" customWidth="1"/>
    <col min="7" max="7" width="6.109375" customWidth="1"/>
    <col min="8" max="8" width="33.88671875" customWidth="1"/>
    <col min="9" max="9" width="20.44140625" customWidth="1"/>
    <col min="10" max="10" width="26.6640625" customWidth="1"/>
    <col min="11" max="12" width="12.88671875" customWidth="1"/>
  </cols>
  <sheetData>
    <row r="3" spans="2:14" ht="28.8">
      <c r="B3" s="12" t="s">
        <v>7</v>
      </c>
      <c r="C3" s="24" t="s">
        <v>56</v>
      </c>
      <c r="D3" s="7" t="s">
        <v>57</v>
      </c>
      <c r="E3" s="3" t="s">
        <v>13</v>
      </c>
      <c r="F3" s="14" t="s">
        <v>58</v>
      </c>
      <c r="G3" s="5"/>
      <c r="H3" s="1" t="s">
        <v>59</v>
      </c>
      <c r="J3" s="19" t="s">
        <v>60</v>
      </c>
    </row>
    <row r="4" spans="2:14" ht="28.8">
      <c r="B4" s="16" t="s">
        <v>61</v>
      </c>
      <c r="C4" s="25" t="s">
        <v>62</v>
      </c>
      <c r="D4" s="2" t="s">
        <v>63</v>
      </c>
      <c r="E4" s="2" t="s">
        <v>64</v>
      </c>
      <c r="F4" s="15" t="s">
        <v>65</v>
      </c>
      <c r="G4" t="s">
        <v>64</v>
      </c>
      <c r="H4" s="11" t="s">
        <v>66</v>
      </c>
      <c r="I4" s="22">
        <v>1</v>
      </c>
      <c r="J4" s="20" t="s">
        <v>67</v>
      </c>
    </row>
    <row r="5" spans="2:14">
      <c r="B5" s="16" t="s">
        <v>68</v>
      </c>
      <c r="C5" s="25" t="s">
        <v>69</v>
      </c>
      <c r="D5" s="2" t="s">
        <v>70</v>
      </c>
      <c r="E5" s="2" t="s">
        <v>71</v>
      </c>
      <c r="F5" s="13" t="s">
        <v>72</v>
      </c>
      <c r="G5" t="s">
        <v>71</v>
      </c>
      <c r="H5" s="11" t="s">
        <v>73</v>
      </c>
      <c r="I5" s="22">
        <v>2</v>
      </c>
      <c r="J5" s="21" t="s">
        <v>74</v>
      </c>
    </row>
    <row r="6" spans="2:14" ht="28.8">
      <c r="B6" s="16" t="s">
        <v>75</v>
      </c>
      <c r="C6" s="25" t="s">
        <v>76</v>
      </c>
      <c r="D6" s="2"/>
      <c r="F6" s="13" t="s">
        <v>77</v>
      </c>
      <c r="H6" s="11" t="s">
        <v>78</v>
      </c>
      <c r="I6" s="22">
        <v>3</v>
      </c>
      <c r="J6" s="21"/>
    </row>
    <row r="7" spans="2:14">
      <c r="B7" s="31" t="s">
        <v>79</v>
      </c>
      <c r="C7" s="25" t="s">
        <v>80</v>
      </c>
      <c r="F7" s="13" t="s">
        <v>69</v>
      </c>
      <c r="H7" s="11" t="s">
        <v>81</v>
      </c>
      <c r="I7" s="22">
        <v>4</v>
      </c>
      <c r="J7" s="21"/>
    </row>
    <row r="8" spans="2:14">
      <c r="B8" s="25" t="s">
        <v>82</v>
      </c>
      <c r="C8" s="26" t="s">
        <v>83</v>
      </c>
      <c r="F8" s="13" t="s">
        <v>84</v>
      </c>
      <c r="H8" s="11" t="s">
        <v>85</v>
      </c>
    </row>
    <row r="9" spans="2:14">
      <c r="B9" s="23" t="s">
        <v>86</v>
      </c>
      <c r="C9" s="23" t="s">
        <v>87</v>
      </c>
      <c r="F9" s="13" t="s">
        <v>88</v>
      </c>
      <c r="H9" s="11" t="s">
        <v>89</v>
      </c>
    </row>
    <row r="10" spans="2:14">
      <c r="B10" s="23" t="s">
        <v>90</v>
      </c>
      <c r="C10" s="25" t="s">
        <v>91</v>
      </c>
      <c r="F10" s="13" t="s">
        <v>92</v>
      </c>
    </row>
    <row r="11" spans="2:14" ht="28.8">
      <c r="B11" s="23" t="s">
        <v>93</v>
      </c>
      <c r="C11" s="34" t="s">
        <v>94</v>
      </c>
    </row>
    <row r="12" spans="2:14" ht="28.8">
      <c r="C12" s="34" t="s">
        <v>95</v>
      </c>
    </row>
    <row r="13" spans="2:14" ht="42" customHeight="1">
      <c r="F13" s="17" t="s">
        <v>96</v>
      </c>
      <c r="H13" t="s">
        <v>97</v>
      </c>
      <c r="J13" t="s">
        <v>98</v>
      </c>
      <c r="K13" t="s">
        <v>99</v>
      </c>
    </row>
    <row r="14" spans="2:14" ht="28.8">
      <c r="F14" s="18" t="s">
        <v>100</v>
      </c>
      <c r="H14" s="8">
        <v>115</v>
      </c>
      <c r="I14" s="2" t="s">
        <v>101</v>
      </c>
      <c r="J14" s="6" t="s">
        <v>1</v>
      </c>
      <c r="K14" s="2" t="s">
        <v>102</v>
      </c>
      <c r="L14" s="2" t="s">
        <v>103</v>
      </c>
      <c r="M14" s="2" t="s">
        <v>104</v>
      </c>
      <c r="N14" s="2" t="s">
        <v>101</v>
      </c>
    </row>
    <row r="15" spans="2:14" ht="28.8">
      <c r="B15" t="s">
        <v>105</v>
      </c>
      <c r="C15" t="s">
        <v>105</v>
      </c>
      <c r="F15" s="17" t="s">
        <v>106</v>
      </c>
      <c r="H15" s="8">
        <v>216</v>
      </c>
      <c r="I15" s="2" t="s">
        <v>101</v>
      </c>
      <c r="J15" s="9">
        <v>115</v>
      </c>
      <c r="N15">
        <v>1</v>
      </c>
    </row>
    <row r="16" spans="2:14">
      <c r="B16" s="2" t="s">
        <v>107</v>
      </c>
      <c r="C16" t="s">
        <v>108</v>
      </c>
      <c r="H16" s="8">
        <v>223</v>
      </c>
      <c r="I16" s="2" t="s">
        <v>101</v>
      </c>
      <c r="J16" s="6">
        <v>216</v>
      </c>
      <c r="N16">
        <v>1</v>
      </c>
    </row>
    <row r="17" spans="2:14">
      <c r="B17" t="s">
        <v>109</v>
      </c>
      <c r="C17" t="s">
        <v>110</v>
      </c>
      <c r="H17" s="8">
        <v>224</v>
      </c>
      <c r="I17" s="2" t="s">
        <v>101</v>
      </c>
      <c r="J17" s="6">
        <v>223</v>
      </c>
      <c r="N17">
        <v>1</v>
      </c>
    </row>
    <row r="18" spans="2:14">
      <c r="B18" s="2" t="s">
        <v>111</v>
      </c>
      <c r="H18" s="8">
        <v>297</v>
      </c>
      <c r="I18" s="2" t="s">
        <v>101</v>
      </c>
      <c r="J18" s="6">
        <v>224</v>
      </c>
      <c r="N18">
        <v>1</v>
      </c>
    </row>
    <row r="19" spans="2:14">
      <c r="C19" t="s">
        <v>112</v>
      </c>
      <c r="H19" s="8">
        <v>320</v>
      </c>
      <c r="I19" s="2" t="s">
        <v>101</v>
      </c>
      <c r="J19" s="6">
        <v>297</v>
      </c>
      <c r="N19">
        <v>1</v>
      </c>
    </row>
    <row r="20" spans="2:14">
      <c r="C20" s="2" t="s">
        <v>111</v>
      </c>
      <c r="H20" s="8">
        <v>738</v>
      </c>
      <c r="I20" s="2" t="s">
        <v>101</v>
      </c>
      <c r="J20" s="6">
        <v>320</v>
      </c>
      <c r="N20">
        <v>1</v>
      </c>
    </row>
    <row r="21" spans="2:14">
      <c r="C21" t="s">
        <v>61</v>
      </c>
      <c r="H21" s="8">
        <v>907</v>
      </c>
      <c r="I21" s="2" t="s">
        <v>101</v>
      </c>
      <c r="J21" s="6">
        <v>738</v>
      </c>
      <c r="N21">
        <v>1</v>
      </c>
    </row>
    <row r="22" spans="2:14">
      <c r="H22" s="8">
        <v>914</v>
      </c>
      <c r="I22" s="2" t="s">
        <v>101</v>
      </c>
      <c r="J22" s="6">
        <v>907</v>
      </c>
      <c r="N22">
        <v>1</v>
      </c>
    </row>
    <row r="23" spans="2:14">
      <c r="H23" s="8">
        <v>976</v>
      </c>
      <c r="I23" s="2" t="s">
        <v>101</v>
      </c>
      <c r="J23" s="6">
        <v>914</v>
      </c>
      <c r="N23">
        <v>1</v>
      </c>
    </row>
    <row r="24" spans="2:14">
      <c r="H24" s="8">
        <v>976</v>
      </c>
      <c r="I24" s="2" t="s">
        <v>103</v>
      </c>
      <c r="J24" s="6">
        <v>976</v>
      </c>
      <c r="L24">
        <v>1</v>
      </c>
      <c r="N24">
        <v>1</v>
      </c>
    </row>
    <row r="25" spans="2:14">
      <c r="H25" s="8">
        <v>980</v>
      </c>
      <c r="I25" s="2" t="s">
        <v>101</v>
      </c>
      <c r="J25" s="6">
        <v>980</v>
      </c>
      <c r="N25">
        <v>1</v>
      </c>
    </row>
    <row r="26" spans="2:14">
      <c r="H26" s="8">
        <v>983</v>
      </c>
      <c r="I26" s="2" t="s">
        <v>101</v>
      </c>
      <c r="J26" s="6">
        <v>983</v>
      </c>
      <c r="N26">
        <v>1</v>
      </c>
    </row>
    <row r="27" spans="2:14">
      <c r="H27" s="8">
        <v>1109</v>
      </c>
      <c r="I27" s="2" t="s">
        <v>101</v>
      </c>
      <c r="J27" s="6">
        <v>1109</v>
      </c>
      <c r="N27">
        <v>1</v>
      </c>
    </row>
    <row r="28" spans="2:14">
      <c r="H28" s="8">
        <v>1258</v>
      </c>
      <c r="I28" s="2" t="s">
        <v>101</v>
      </c>
      <c r="J28" s="6">
        <v>1258</v>
      </c>
      <c r="N28">
        <v>1</v>
      </c>
    </row>
    <row r="29" spans="2:14">
      <c r="H29" s="8">
        <v>1323</v>
      </c>
      <c r="I29" s="2" t="s">
        <v>101</v>
      </c>
      <c r="J29" s="6">
        <v>1323</v>
      </c>
      <c r="N29">
        <v>1</v>
      </c>
    </row>
    <row r="30" spans="2:14">
      <c r="H30" s="8" t="s">
        <v>113</v>
      </c>
      <c r="I30" s="2" t="s">
        <v>101</v>
      </c>
      <c r="J30" s="6" t="s">
        <v>113</v>
      </c>
      <c r="N30">
        <v>1</v>
      </c>
    </row>
    <row r="31" spans="2:14">
      <c r="H31" s="8" t="s">
        <v>114</v>
      </c>
      <c r="I31" s="2" t="s">
        <v>101</v>
      </c>
      <c r="J31" s="6" t="s">
        <v>114</v>
      </c>
      <c r="N31">
        <v>1</v>
      </c>
    </row>
    <row r="32" spans="2:14">
      <c r="H32" s="8" t="s">
        <v>115</v>
      </c>
      <c r="I32" s="2" t="s">
        <v>101</v>
      </c>
      <c r="J32" s="6" t="s">
        <v>115</v>
      </c>
      <c r="N32">
        <v>1</v>
      </c>
    </row>
    <row r="33" spans="8:14">
      <c r="H33" s="8" t="s">
        <v>116</v>
      </c>
      <c r="I33" s="2" t="s">
        <v>101</v>
      </c>
      <c r="J33" s="6" t="s">
        <v>116</v>
      </c>
      <c r="N33">
        <v>1</v>
      </c>
    </row>
    <row r="34" spans="8:14">
      <c r="H34" s="8" t="s">
        <v>117</v>
      </c>
      <c r="I34" s="2" t="s">
        <v>101</v>
      </c>
      <c r="J34" s="6" t="s">
        <v>117</v>
      </c>
      <c r="N34">
        <v>1</v>
      </c>
    </row>
    <row r="35" spans="8:14">
      <c r="H35" s="8" t="s">
        <v>118</v>
      </c>
      <c r="I35" s="2" t="s">
        <v>101</v>
      </c>
      <c r="J35" s="6" t="s">
        <v>118</v>
      </c>
      <c r="N35">
        <v>1</v>
      </c>
    </row>
    <row r="36" spans="8:14">
      <c r="H36" s="8" t="s">
        <v>119</v>
      </c>
      <c r="I36" s="2" t="s">
        <v>101</v>
      </c>
      <c r="J36" s="6" t="s">
        <v>119</v>
      </c>
      <c r="N36">
        <v>1</v>
      </c>
    </row>
    <row r="37" spans="8:14">
      <c r="H37" s="8" t="s">
        <v>120</v>
      </c>
      <c r="I37" s="2" t="s">
        <v>101</v>
      </c>
      <c r="J37" s="6" t="s">
        <v>120</v>
      </c>
      <c r="N37">
        <v>1</v>
      </c>
    </row>
    <row r="38" spans="8:14">
      <c r="H38" s="8" t="s">
        <v>121</v>
      </c>
      <c r="I38" s="2" t="s">
        <v>102</v>
      </c>
      <c r="J38" s="6" t="s">
        <v>121</v>
      </c>
      <c r="K38">
        <v>1</v>
      </c>
    </row>
    <row r="39" spans="8:14">
      <c r="H39" s="8" t="s">
        <v>122</v>
      </c>
      <c r="I39" s="2" t="s">
        <v>101</v>
      </c>
      <c r="J39" s="6" t="s">
        <v>122</v>
      </c>
      <c r="N39">
        <v>1</v>
      </c>
    </row>
    <row r="40" spans="8:14">
      <c r="H40" s="8" t="s">
        <v>123</v>
      </c>
      <c r="I40" s="2" t="s">
        <v>101</v>
      </c>
      <c r="J40" s="6" t="s">
        <v>123</v>
      </c>
      <c r="N40">
        <v>1</v>
      </c>
    </row>
    <row r="41" spans="8:14">
      <c r="H41" s="8" t="s">
        <v>124</v>
      </c>
      <c r="I41" s="2" t="s">
        <v>101</v>
      </c>
      <c r="J41" s="6" t="s">
        <v>124</v>
      </c>
      <c r="N41">
        <v>1</v>
      </c>
    </row>
    <row r="42" spans="8:14">
      <c r="H42" s="8" t="s">
        <v>125</v>
      </c>
      <c r="I42" s="2" t="s">
        <v>101</v>
      </c>
      <c r="J42" s="6" t="s">
        <v>125</v>
      </c>
      <c r="N42">
        <v>1</v>
      </c>
    </row>
    <row r="43" spans="8:14">
      <c r="H43" s="8" t="s">
        <v>126</v>
      </c>
      <c r="I43" s="2" t="s">
        <v>101</v>
      </c>
      <c r="J43" s="6" t="s">
        <v>126</v>
      </c>
      <c r="N43">
        <v>1</v>
      </c>
    </row>
    <row r="44" spans="8:14">
      <c r="H44" s="8" t="s">
        <v>127</v>
      </c>
      <c r="I44" s="2" t="s">
        <v>103</v>
      </c>
      <c r="J44" s="6" t="s">
        <v>127</v>
      </c>
      <c r="L44">
        <v>1</v>
      </c>
    </row>
    <row r="45" spans="8:14">
      <c r="H45" s="8" t="s">
        <v>128</v>
      </c>
      <c r="I45" s="2" t="s">
        <v>103</v>
      </c>
      <c r="J45" s="6" t="s">
        <v>128</v>
      </c>
      <c r="L45">
        <v>1</v>
      </c>
    </row>
    <row r="46" spans="8:14">
      <c r="H46" s="8" t="s">
        <v>129</v>
      </c>
      <c r="I46" s="2" t="s">
        <v>103</v>
      </c>
      <c r="J46" s="6" t="s">
        <v>129</v>
      </c>
      <c r="L46">
        <v>1</v>
      </c>
    </row>
    <row r="47" spans="8:14">
      <c r="H47" s="8" t="s">
        <v>130</v>
      </c>
      <c r="I47" s="2" t="s">
        <v>101</v>
      </c>
      <c r="J47" s="6" t="s">
        <v>130</v>
      </c>
      <c r="N47">
        <v>1</v>
      </c>
    </row>
    <row r="48" spans="8:14">
      <c r="H48" s="8" t="s">
        <v>131</v>
      </c>
      <c r="I48" s="2" t="s">
        <v>103</v>
      </c>
      <c r="J48" s="6" t="s">
        <v>131</v>
      </c>
      <c r="L48">
        <v>1</v>
      </c>
    </row>
    <row r="49" spans="8:14">
      <c r="H49" s="8" t="s">
        <v>132</v>
      </c>
      <c r="I49" s="2" t="s">
        <v>101</v>
      </c>
      <c r="J49" s="6" t="s">
        <v>132</v>
      </c>
      <c r="N49">
        <v>1</v>
      </c>
    </row>
    <row r="50" spans="8:14">
      <c r="H50" s="8" t="s">
        <v>133</v>
      </c>
      <c r="I50" s="2" t="s">
        <v>103</v>
      </c>
      <c r="J50" t="s">
        <v>133</v>
      </c>
      <c r="L50">
        <v>1</v>
      </c>
    </row>
    <row r="51" spans="8:14">
      <c r="H51" s="8" t="s">
        <v>134</v>
      </c>
      <c r="I51" s="2" t="s">
        <v>101</v>
      </c>
      <c r="J51" t="s">
        <v>134</v>
      </c>
      <c r="N51">
        <v>1</v>
      </c>
    </row>
    <row r="52" spans="8:14">
      <c r="H52" s="8" t="s">
        <v>135</v>
      </c>
      <c r="I52" s="2" t="s">
        <v>104</v>
      </c>
      <c r="J52" t="s">
        <v>135</v>
      </c>
      <c r="M52">
        <v>1</v>
      </c>
    </row>
    <row r="53" spans="8:14">
      <c r="H53" s="8" t="s">
        <v>136</v>
      </c>
      <c r="I53" s="2" t="s">
        <v>103</v>
      </c>
      <c r="J53" t="s">
        <v>136</v>
      </c>
      <c r="L53">
        <v>1</v>
      </c>
    </row>
    <row r="54" spans="8:14">
      <c r="H54" s="8" t="s">
        <v>137</v>
      </c>
      <c r="I54" s="2" t="s">
        <v>103</v>
      </c>
      <c r="J54" t="s">
        <v>137</v>
      </c>
      <c r="L54">
        <v>1</v>
      </c>
    </row>
    <row r="55" spans="8:14">
      <c r="H55" s="8" t="s">
        <v>138</v>
      </c>
      <c r="I55" s="2" t="s">
        <v>103</v>
      </c>
      <c r="J55" t="s">
        <v>138</v>
      </c>
      <c r="L55">
        <v>1</v>
      </c>
    </row>
    <row r="56" spans="8:14">
      <c r="H56" s="8" t="s">
        <v>139</v>
      </c>
      <c r="I56" s="2" t="s">
        <v>103</v>
      </c>
      <c r="J56" t="s">
        <v>139</v>
      </c>
      <c r="L56">
        <v>1</v>
      </c>
    </row>
    <row r="57" spans="8:14">
      <c r="H57" s="8" t="s">
        <v>140</v>
      </c>
      <c r="I57" s="2" t="s">
        <v>103</v>
      </c>
      <c r="J57" t="s">
        <v>140</v>
      </c>
      <c r="L57">
        <v>1</v>
      </c>
    </row>
    <row r="58" spans="8:14">
      <c r="H58" s="8" t="s">
        <v>141</v>
      </c>
      <c r="I58" s="2" t="s">
        <v>103</v>
      </c>
      <c r="J58" t="s">
        <v>141</v>
      </c>
      <c r="L58">
        <v>1</v>
      </c>
    </row>
    <row r="59" spans="8:14">
      <c r="H59" s="8" t="s">
        <v>142</v>
      </c>
      <c r="I59" s="2" t="s">
        <v>103</v>
      </c>
      <c r="J59" t="s">
        <v>142</v>
      </c>
      <c r="L59">
        <v>1</v>
      </c>
    </row>
    <row r="60" spans="8:14">
      <c r="H60" s="8" t="s">
        <v>143</v>
      </c>
      <c r="I60" s="2" t="s">
        <v>103</v>
      </c>
      <c r="J60" t="s">
        <v>143</v>
      </c>
      <c r="L60">
        <v>1</v>
      </c>
    </row>
    <row r="61" spans="8:14">
      <c r="H61" s="8" t="s">
        <v>144</v>
      </c>
      <c r="I61" s="2" t="s">
        <v>103</v>
      </c>
      <c r="J61" t="s">
        <v>144</v>
      </c>
      <c r="L61">
        <v>1</v>
      </c>
    </row>
    <row r="62" spans="8:14">
      <c r="H62" s="8" t="s">
        <v>145</v>
      </c>
      <c r="I62" s="2" t="s">
        <v>103</v>
      </c>
      <c r="J62" t="s">
        <v>145</v>
      </c>
      <c r="L62">
        <v>1</v>
      </c>
    </row>
    <row r="63" spans="8:14">
      <c r="H63" s="4" t="s">
        <v>146</v>
      </c>
      <c r="I63" s="2" t="s">
        <v>103</v>
      </c>
      <c r="J63" t="s">
        <v>146</v>
      </c>
      <c r="L63">
        <v>1</v>
      </c>
    </row>
    <row r="64" spans="8:14">
      <c r="H64" s="10" t="s">
        <v>147</v>
      </c>
      <c r="I64" s="2" t="s">
        <v>103</v>
      </c>
      <c r="J64" t="s">
        <v>147</v>
      </c>
      <c r="L64">
        <v>1</v>
      </c>
    </row>
    <row r="65" spans="8:14">
      <c r="J65" t="s">
        <v>148</v>
      </c>
      <c r="K65">
        <v>1</v>
      </c>
      <c r="L65">
        <v>18</v>
      </c>
      <c r="M65">
        <v>1</v>
      </c>
      <c r="N65">
        <v>31</v>
      </c>
    </row>
    <row r="67" spans="8:14">
      <c r="H67" s="10" t="s">
        <v>149</v>
      </c>
      <c r="I67" s="2" t="s">
        <v>101</v>
      </c>
    </row>
    <row r="68" spans="8:14">
      <c r="H68" s="10" t="s">
        <v>150</v>
      </c>
      <c r="I68" s="2" t="s">
        <v>101</v>
      </c>
    </row>
    <row r="69" spans="8:14">
      <c r="H69" s="10" t="s">
        <v>151</v>
      </c>
      <c r="I69" s="2" t="s">
        <v>101</v>
      </c>
    </row>
    <row r="70" spans="8:14">
      <c r="H70" s="10" t="s">
        <v>152</v>
      </c>
      <c r="I70" s="2" t="s">
        <v>101</v>
      </c>
    </row>
    <row r="71" spans="8:14">
      <c r="H71" s="10" t="s">
        <v>153</v>
      </c>
      <c r="I71" s="2" t="s">
        <v>101</v>
      </c>
    </row>
    <row r="73" spans="8:14">
      <c r="H73" s="10" t="s">
        <v>154</v>
      </c>
    </row>
  </sheetData>
  <sortState xmlns:xlrd2="http://schemas.microsoft.com/office/spreadsheetml/2017/richdata2" ref="H14:H64">
    <sortCondition ref="H14:H64"/>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BE9EC-33B5-42EF-B6CA-A2472CB3CCC9}">
  <dimension ref="A1:C41"/>
  <sheetViews>
    <sheetView zoomScale="80" zoomScaleNormal="80" workbookViewId="0">
      <selection sqref="A1:C1"/>
    </sheetView>
  </sheetViews>
  <sheetFormatPr baseColWidth="10" defaultColWidth="11.44140625" defaultRowHeight="14.4"/>
  <cols>
    <col min="1" max="1" width="40" style="30" customWidth="1"/>
    <col min="2" max="2" width="25.5546875" style="33" customWidth="1"/>
    <col min="3" max="3" width="111.44140625" style="47" customWidth="1"/>
    <col min="4" max="4" width="6.33203125" customWidth="1"/>
  </cols>
  <sheetData>
    <row r="1" spans="1:3" ht="21">
      <c r="A1" s="146" t="s">
        <v>155</v>
      </c>
      <c r="B1" s="146"/>
      <c r="C1" s="146"/>
    </row>
    <row r="2" spans="1:3" ht="22.5" customHeight="1">
      <c r="A2" s="57" t="s">
        <v>156</v>
      </c>
      <c r="B2" s="57" t="s">
        <v>157</v>
      </c>
      <c r="C2" s="58" t="s">
        <v>158</v>
      </c>
    </row>
    <row r="3" spans="1:3" ht="109.5" customHeight="1">
      <c r="A3" s="54" t="s">
        <v>7</v>
      </c>
      <c r="B3" s="55" t="s">
        <v>61</v>
      </c>
      <c r="C3" s="76" t="s">
        <v>159</v>
      </c>
    </row>
    <row r="4" spans="1:3" ht="72.75" customHeight="1">
      <c r="A4" s="54" t="s">
        <v>7</v>
      </c>
      <c r="B4" s="55" t="s">
        <v>160</v>
      </c>
      <c r="C4" s="76" t="s">
        <v>161</v>
      </c>
    </row>
    <row r="5" spans="1:3" ht="77.25" customHeight="1">
      <c r="A5" s="54" t="s">
        <v>7</v>
      </c>
      <c r="B5" s="55" t="s">
        <v>75</v>
      </c>
      <c r="C5" s="76" t="s">
        <v>162</v>
      </c>
    </row>
    <row r="6" spans="1:3" ht="96.75" customHeight="1">
      <c r="A6" s="54" t="s">
        <v>7</v>
      </c>
      <c r="B6" s="55" t="s">
        <v>163</v>
      </c>
      <c r="C6" s="76" t="s">
        <v>164</v>
      </c>
    </row>
    <row r="7" spans="1:3" ht="89.25" customHeight="1">
      <c r="A7" s="54" t="s">
        <v>7</v>
      </c>
      <c r="B7" s="56" t="s">
        <v>82</v>
      </c>
      <c r="C7" s="76" t="s">
        <v>165</v>
      </c>
    </row>
    <row r="8" spans="1:3" ht="81.75" customHeight="1">
      <c r="A8" s="54" t="s">
        <v>7</v>
      </c>
      <c r="B8" s="55" t="s">
        <v>86</v>
      </c>
      <c r="C8" s="76" t="s">
        <v>166</v>
      </c>
    </row>
    <row r="9" spans="1:3" ht="83.25" customHeight="1">
      <c r="A9" s="54" t="s">
        <v>7</v>
      </c>
      <c r="B9" s="55" t="s">
        <v>90</v>
      </c>
      <c r="C9" s="76" t="s">
        <v>167</v>
      </c>
    </row>
    <row r="10" spans="1:3" ht="78.75" customHeight="1">
      <c r="A10" s="54" t="s">
        <v>7</v>
      </c>
      <c r="B10" s="55" t="s">
        <v>168</v>
      </c>
      <c r="C10" s="76" t="s">
        <v>169</v>
      </c>
    </row>
    <row r="11" spans="1:3" ht="95.25" customHeight="1">
      <c r="A11" s="54" t="s">
        <v>56</v>
      </c>
      <c r="B11" s="56" t="s">
        <v>170</v>
      </c>
      <c r="C11" s="76" t="s">
        <v>171</v>
      </c>
    </row>
    <row r="12" spans="1:3" ht="75" customHeight="1">
      <c r="A12" s="54" t="s">
        <v>56</v>
      </c>
      <c r="B12" s="56" t="s">
        <v>69</v>
      </c>
      <c r="C12" s="76" t="s">
        <v>172</v>
      </c>
    </row>
    <row r="13" spans="1:3" ht="84" customHeight="1">
      <c r="A13" s="54" t="s">
        <v>56</v>
      </c>
      <c r="B13" s="56" t="s">
        <v>76</v>
      </c>
      <c r="C13" s="76" t="s">
        <v>173</v>
      </c>
    </row>
    <row r="14" spans="1:3" ht="64.5" customHeight="1">
      <c r="A14" s="54" t="s">
        <v>56</v>
      </c>
      <c r="B14" s="56" t="s">
        <v>80</v>
      </c>
      <c r="C14" s="76" t="s">
        <v>174</v>
      </c>
    </row>
    <row r="15" spans="1:3" ht="110.25" customHeight="1">
      <c r="A15" s="54" t="s">
        <v>56</v>
      </c>
      <c r="B15" s="56" t="s">
        <v>175</v>
      </c>
      <c r="C15" s="76" t="s">
        <v>176</v>
      </c>
    </row>
    <row r="16" spans="1:3" ht="90" customHeight="1">
      <c r="A16" s="54" t="s">
        <v>56</v>
      </c>
      <c r="B16" s="55" t="s">
        <v>87</v>
      </c>
      <c r="C16" s="76" t="s">
        <v>177</v>
      </c>
    </row>
    <row r="17" spans="1:3" ht="106.5" customHeight="1">
      <c r="A17" s="54" t="s">
        <v>56</v>
      </c>
      <c r="B17" s="56" t="s">
        <v>91</v>
      </c>
      <c r="C17" s="76" t="s">
        <v>178</v>
      </c>
    </row>
    <row r="18" spans="1:3" ht="47.25" customHeight="1">
      <c r="A18" s="54" t="s">
        <v>13</v>
      </c>
      <c r="B18" s="56" t="s">
        <v>179</v>
      </c>
      <c r="C18" s="77" t="s">
        <v>180</v>
      </c>
    </row>
    <row r="19" spans="1:3" ht="52.5" customHeight="1">
      <c r="A19" s="54" t="s">
        <v>13</v>
      </c>
      <c r="B19" s="56" t="s">
        <v>71</v>
      </c>
      <c r="C19" s="77" t="s">
        <v>181</v>
      </c>
    </row>
    <row r="20" spans="1:3" ht="39" customHeight="1">
      <c r="A20" s="54" t="s">
        <v>57</v>
      </c>
      <c r="B20" s="56" t="s">
        <v>63</v>
      </c>
      <c r="C20" s="77" t="s">
        <v>182</v>
      </c>
    </row>
    <row r="21" spans="1:3" ht="42" customHeight="1">
      <c r="A21" s="54" t="s">
        <v>57</v>
      </c>
      <c r="B21" s="56" t="s">
        <v>70</v>
      </c>
      <c r="C21" s="76" t="s">
        <v>183</v>
      </c>
    </row>
    <row r="22" spans="1:3">
      <c r="A22" s="7"/>
      <c r="B22" s="32"/>
    </row>
    <row r="23" spans="1:3">
      <c r="A23" s="7"/>
      <c r="B23" s="32"/>
    </row>
    <row r="24" spans="1:3">
      <c r="A24" s="7"/>
      <c r="B24" s="32"/>
    </row>
    <row r="25" spans="1:3">
      <c r="A25" s="7"/>
      <c r="B25" s="32"/>
    </row>
    <row r="26" spans="1:3">
      <c r="A26" s="7"/>
      <c r="B26" s="32"/>
    </row>
    <row r="27" spans="1:3">
      <c r="A27" s="7"/>
      <c r="B27" s="32"/>
    </row>
    <row r="28" spans="1:3">
      <c r="A28" s="7"/>
      <c r="B28" s="32"/>
    </row>
    <row r="29" spans="1:3">
      <c r="A29" s="7"/>
      <c r="B29" s="32"/>
    </row>
    <row r="30" spans="1:3">
      <c r="A30" s="7"/>
      <c r="B30" s="32"/>
    </row>
    <row r="31" spans="1:3">
      <c r="A31" s="7"/>
      <c r="B31" s="32"/>
    </row>
    <row r="32" spans="1:3">
      <c r="A32" s="7"/>
      <c r="B32" s="32"/>
    </row>
    <row r="33" spans="1:2">
      <c r="A33" s="7"/>
      <c r="B33" s="32"/>
    </row>
    <row r="34" spans="1:2">
      <c r="A34" s="7"/>
      <c r="B34" s="32"/>
    </row>
    <row r="35" spans="1:2">
      <c r="A35" s="7"/>
      <c r="B35" s="32"/>
    </row>
    <row r="36" spans="1:2">
      <c r="A36" s="7"/>
      <c r="B36" s="32"/>
    </row>
    <row r="37" spans="1:2">
      <c r="A37" s="7"/>
      <c r="B37" s="32"/>
    </row>
    <row r="38" spans="1:2">
      <c r="A38" s="7"/>
      <c r="B38" s="32"/>
    </row>
    <row r="39" spans="1:2">
      <c r="A39" s="7"/>
      <c r="B39" s="32"/>
    </row>
    <row r="40" spans="1:2">
      <c r="A40" s="7"/>
      <c r="B40" s="32"/>
    </row>
    <row r="41" spans="1:2">
      <c r="A41" s="7"/>
      <c r="B41" s="32"/>
    </row>
  </sheetData>
  <mergeCells count="1">
    <mergeCell ref="A1:C1"/>
  </mergeCells>
  <phoneticPr fontId="3"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4 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4 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m e r o   d e   p r o p u e s t a < / K e y > < / D i a g r a m O b j e c t K e y > < D i a g r a m O b j e c t K e y > < K e y > C o l u m n s \ N o m b r e   d e l   p r o y e c t o < / K e y > < / D i a g r a m O b j e c t K e y > < D i a g r a m O b j e c t K e y > < K e y > C o l u m n s \ N o m b r e   c o r t o < / K e y > < / D i a g r a m O b j e c t K e y > < D i a g r a m O b j e c t K e y > < K e y > C o l u m n s \ I d   d e   i n s t i t u c i � n < / K e y > < / D i a g r a m O b j e c t K e y > < D i a g r a m O b j e c t K e y > < K e y > C o l u m n s \ N o m b r e   d e   l a   e n t i d a d < / K e y > < / D i a g r a m O b j e c t K e y > < D i a g r a m O b j e c t K e y > < K e y > C o l u m n s \ D e s c r i p c i � n < / K e y > < / D i a g r a m O b j e c t K e y > < D i a g r a m O b j e c t K e y > < K e y > C o l u m n s \ T i p o   d e   i n s t i t u c i � n < / K e y > < / D i a g r a m O b j e c t K e y > < D i a g r a m O b j e c t K e y > < K e y > C o l u m n s \ N o m b r e   d e l   i n v e s t i g a d o r < / K e y > < / D i a g r a m O b j e c t K e y > < D i a g r a m O b j e c t K e y > < K e y > C o l u m n s \ T e l e f o n o   d e l   i n v e s t i g a d o r < / K e y > < / D i a g r a m O b j e c t K e y > < D i a g r a m O b j e c t K e y > < K e y > C o l u m n s \ C o r r e o   d e l   i n v e s t i g a d o r < / K e y > < / D i a g r a m O b j e c t K e y > < D i a g r a m O b j e c t K e y > < K e y > C o l u m n s \ I D   C o n v o c a t o r i a < / K e y > < / D i a g r a m O b j e c t K e y > < D i a g r a m O b j e c t K e y > < K e y > C o l u m n s \ N o m b r e   d e   l a   C o n v o c a t o r i a < / K e y > < / D i a g r a m O b j e c t K e y > < D i a g r a m O b j e c t K e y > < K e y > C o l u m n s \ P r o y e c t o   l i d e r a d o   p o r   A t e n e a < / K e y > < / D i a g r a m O b j e c t K e y > < D i a g r a m O b j e c t K e y > < K e y > C o l u m n s \ D i a g n � s t i c o   y   A l c a n c e   ( n � m e r o   d e   m e s a s   o   d e   r e v i s i o n e s ) < / K e y > < / D i a g r a m O b j e c t K e y > < D i a g r a m O b j e c t K e y > < K e y > C o l u m n s \ C o n c e r t a c i � n   ( n � m e r o   d e   m e s a s     o   d e   r e v i s i o n e s ) < / K e y > < / D i a g r a m O b j e c t K e y > < D i a g r a m O b j e c t K e y > < K e y > C o l u m n s \ T � c n i c a   ( n � m e r o   d e   m e s a s     o   d e   r e v i s i o n e s ) < / K e y > < / D i a g r a m O b j e c t K e y > < D i a g r a m O b j e c t K e y > < K e y > C o l u m n s \ P r e s u p u e s t a l   ( n � m e r o   d e   m e s a s     o   d e   r e v i s i o n e s ) < / K e y > < / D i a g r a m O b j e c t K e y > < D i a g r a m O b j e c t K e y > < K e y > C o l u m n s \ D o c u m e n t a l   ( n � m e r o   d e   m e s a s     o   d e   r e v i s i o n e s ) < / K e y > < / D i a g r a m O b j e c t K e y > < D i a g r a m O b j e c t K e y > < K e y > C o l u m n s \ P o s t u l a c i � n .   ( n � m e r o   d e   m e s a s   o   d e   r e v i s i o n e s ) < / K e y > < / D i a g r a m O b j e c t K e y > < D i a g r a m O b j e c t K e y > < K e y > C o l u m n s \ P o s t   p o s t u l a c i � n   -   F a s e   2   ( n � m e r o   d e   m e s a s   o   r e v i s i o n e s ) < / K e y > < / D i a g r a m O b j e c t K e y > < D i a g r a m O b j e c t K e y > < K e y > C o l u m n s \ E s t a d o _   a c t u a l < / K e y > < / D i a g r a m O b j e c t K e y > < D i a g r a m O b j e c t K e y > < K e y > C o l u m n s \ R e s u l t a d o   d e   l a   p o s t u l a c i � n -   F a s e   1 < / K e y > < / D i a g r a m O b j e c t K e y > < D i a g r a m O b j e c t K e y > < K e y > C o l u m n s \ B a n k P r o   a p o y o   a r t i c u l a c i � n   a c t o r e s < / K e y > < / D i a g r a m O b j e c t K e y > < D i a g r a m O b j e c t K e y > < K e y > C o l u m n s \ R e c u r s o s   s o l i c i t a d o s   a   l a   f u e n t e   d e   f i n a n c i a c i � n < / K e y > < / D i a g r a m O b j e c t K e y > < D i a g r a m O b j e c t K e y > < K e y > C o l u m n s \ F u e n t e < / K e y > < / D i a g r a m O b j e c t K e y > < D i a g r a m O b j e c t K e y > < K e y > C o l u m n s \ T e m � t i c a < / K e y > < / D i a g r a m O b j e c t K e y > < D i a g r a m O b j e c t K e y > < K e y > C o l u m n s \ � r e a   E s t r a t � g i c a < / K e y > < / D i a g r a m O b j e c t K e y > < D i a g r a m O b j e c t K e y > < K e y > C o l u m n s \ A p u e s t a s   C T e I < / K e y > < / D i a g r a m O b j e c t K e y > < D i a g r a m O b j e c t K e y > < K e y > C o l u m n s \ R u t a < / K e y > < / D i a g r a m O b j e c t K e y > < D i a g r a m O b j e c t K e y > < K e y > C o l u m n s \ P r e s u p u e s t o   t o t a l   e s t i m a d o < / K e y > < / D i a g r a m O b j e c t K e y > < D i a g r a m O b j e c t K e y > < K e y > C o l u m n s \ F e c h a   d e   I n i c i o   d e   a c o m p a m i e n t o < / K e y > < / D i a g r a m O b j e c t K e y > < D i a g r a m O b j e c t K e y > < K e y > C o l u m n s \ P r o d u c t o s   e s p e r a d o s   d e l   p r o y e c t o < / K e y > < / D i a g r a m O b j e c t K e y > < D i a g r a m O b j e c t K e y > < K e y > C o l u m n s \ #   d e   f a s e s < / K e y > < / D i a g r a m O b j e c t K e y > < D i a g r a m O b j e c t K e y > < K e y > C o l u m n s \ F e c h a   p o s t u l a c i � n   f a s e   1 < / K e y > < / D i a g r a m O b j e c t K e y > < D i a g r a m O b j e c t K e y > < K e y > C o l u m n s \ R e s u l t a f o s   f a s e   1   -   F e c h a   p u b l i c a c i � n < / K e y > < / D i a g r a m O b j e c t K e y > < D i a g r a m O b j e c t K e y > < K e y > C o l u m n s \ � P a s o   a   l a   s i g u i e n t e   f a s e ? < / K e y > < / D i a g r a m O b j e c t K e y > < D i a g r a m O b j e c t K e y > < K e y > C o l u m n s \ f e e d b a c k   p o r   p a r t e   d e l   c o o p e r a n t e < / K e y > < / D i a g r a m O b j e c t K e y > < D i a g r a m O b j e c t K e y > < K e y > C o l u m n s \ F e c h a   p o s t u l a c i � n   f a s e   2 < / K e y > < / D i a g r a m O b j e c t K e y > < D i a g r a m O b j e c t K e y > < K e y > C o l u m n s \ R e s u l t a f o s   f a s e   2   - F e c h a   p u b l i c a c i � n < / K e y > < / D i a g r a m O b j e c t K e y > < D i a g r a m O b j e c t K e y > < K e y > C o l u m n s \ L i n k < / K e y > < / D i a g r a m O b j e c t K e y > < D i a g r a m O b j e c t K e y > < K e y > C o l u m n s \ E s t a d o   d e   p r o c e s o < / K e y > < / D i a g r a m O b j e c t K e y > < D i a g r a m O b j e c t K e y > < K e y > C o l u m n s \ F e c h a   d e   f i n a l i z a c i � n   d e   a c o m p a � a m i e n t o   p r o y e c t 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m e r o   d e   p r o p u e s t a < / K e y > < / a : K e y > < a : V a l u e   i : t y p e = " M e a s u r e G r i d N o d e V i e w S t a t e " > < L a y e d O u t > t r u e < / L a y e d O u t > < / a : V a l u e > < / a : K e y V a l u e O f D i a g r a m O b j e c t K e y a n y T y p e z b w N T n L X > < a : K e y V a l u e O f D i a g r a m O b j e c t K e y a n y T y p e z b w N T n L X > < a : K e y > < K e y > C o l u m n s \ N o m b r e   d e l   p r o y e c t o < / K e y > < / a : K e y > < a : V a l u e   i : t y p e = " M e a s u r e G r i d N o d e V i e w S t a t e " > < C o l u m n > 1 < / C o l u m n > < L a y e d O u t > t r u e < / L a y e d O u t > < / a : V a l u e > < / a : K e y V a l u e O f D i a g r a m O b j e c t K e y a n y T y p e z b w N T n L X > < a : K e y V a l u e O f D i a g r a m O b j e c t K e y a n y T y p e z b w N T n L X > < a : K e y > < K e y > C o l u m n s \ N o m b r e   c o r t o < / K e y > < / a : K e y > < a : V a l u e   i : t y p e = " M e a s u r e G r i d N o d e V i e w S t a t e " > < C o l u m n > 2 < / C o l u m n > < L a y e d O u t > t r u e < / L a y e d O u t > < / a : V a l u e > < / a : K e y V a l u e O f D i a g r a m O b j e c t K e y a n y T y p e z b w N T n L X > < a : K e y V a l u e O f D i a g r a m O b j e c t K e y a n y T y p e z b w N T n L X > < a : K e y > < K e y > C o l u m n s \ I d   d e   i n s t i t u c i � n < / K e y > < / a : K e y > < a : V a l u e   i : t y p e = " M e a s u r e G r i d N o d e V i e w S t a t e " > < C o l u m n > 3 < / C o l u m n > < L a y e d O u t > t r u e < / L a y e d O u t > < / a : V a l u e > < / a : K e y V a l u e O f D i a g r a m O b j e c t K e y a n y T y p e z b w N T n L X > < a : K e y V a l u e O f D i a g r a m O b j e c t K e y a n y T y p e z b w N T n L X > < a : K e y > < K e y > C o l u m n s \ N o m b r e   d e   l a   e n t i d a d < / K e y > < / a : K e y > < a : V a l u e   i : t y p e = " M e a s u r e G r i d N o d e V i e w S t a t e " > < C o l u m n > 4 < / C o l u m n > < L a y e d O u t > t r u e < / L a y e d O u t > < / a : V a l u e > < / a : K e y V a l u e O f D i a g r a m O b j e c t K e y a n y T y p e z b w N T n L X > < a : K e y V a l u e O f D i a g r a m O b j e c t K e y a n y T y p e z b w N T n L X > < a : K e y > < K e y > C o l u m n s \ D e s c r i p c i � n < / K e y > < / a : K e y > < a : V a l u e   i : t y p e = " M e a s u r e G r i d N o d e V i e w S t a t e " > < C o l u m n > 5 < / C o l u m n > < L a y e d O u t > t r u e < / L a y e d O u t > < / a : V a l u e > < / a : K e y V a l u e O f D i a g r a m O b j e c t K e y a n y T y p e z b w N T n L X > < a : K e y V a l u e O f D i a g r a m O b j e c t K e y a n y T y p e z b w N T n L X > < a : K e y > < K e y > C o l u m n s \ T i p o   d e   i n s t i t u c i � n < / K e y > < / a : K e y > < a : V a l u e   i : t y p e = " M e a s u r e G r i d N o d e V i e w S t a t e " > < C o l u m n > 6 < / C o l u m n > < L a y e d O u t > t r u e < / L a y e d O u t > < / a : V a l u e > < / a : K e y V a l u e O f D i a g r a m O b j e c t K e y a n y T y p e z b w N T n L X > < a : K e y V a l u e O f D i a g r a m O b j e c t K e y a n y T y p e z b w N T n L X > < a : K e y > < K e y > C o l u m n s \ N o m b r e   d e l   i n v e s t i g a d o r < / K e y > < / a : K e y > < a : V a l u e   i : t y p e = " M e a s u r e G r i d N o d e V i e w S t a t e " > < C o l u m n > 7 < / C o l u m n > < L a y e d O u t > t r u e < / L a y e d O u t > < / a : V a l u e > < / a : K e y V a l u e O f D i a g r a m O b j e c t K e y a n y T y p e z b w N T n L X > < a : K e y V a l u e O f D i a g r a m O b j e c t K e y a n y T y p e z b w N T n L X > < a : K e y > < K e y > C o l u m n s \ T e l e f o n o   d e l   i n v e s t i g a d o r < / K e y > < / a : K e y > < a : V a l u e   i : t y p e = " M e a s u r e G r i d N o d e V i e w S t a t e " > < C o l u m n > 8 < / C o l u m n > < L a y e d O u t > t r u e < / L a y e d O u t > < / a : V a l u e > < / a : K e y V a l u e O f D i a g r a m O b j e c t K e y a n y T y p e z b w N T n L X > < a : K e y V a l u e O f D i a g r a m O b j e c t K e y a n y T y p e z b w N T n L X > < a : K e y > < K e y > C o l u m n s \ C o r r e o   d e l   i n v e s t i g a d o r < / K e y > < / a : K e y > < a : V a l u e   i : t y p e = " M e a s u r e G r i d N o d e V i e w S t a t e " > < C o l u m n > 9 < / C o l u m n > < L a y e d O u t > t r u e < / L a y e d O u t > < / a : V a l u e > < / a : K e y V a l u e O f D i a g r a m O b j e c t K e y a n y T y p e z b w N T n L X > < a : K e y V a l u e O f D i a g r a m O b j e c t K e y a n y T y p e z b w N T n L X > < a : K e y > < K e y > C o l u m n s \ I D   C o n v o c a t o r i a < / K e y > < / a : K e y > < a : V a l u e   i : t y p e = " M e a s u r e G r i d N o d e V i e w S t a t e " > < C o l u m n > 1 0 < / C o l u m n > < L a y e d O u t > t r u e < / L a y e d O u t > < / a : V a l u e > < / a : K e y V a l u e O f D i a g r a m O b j e c t K e y a n y T y p e z b w N T n L X > < a : K e y V a l u e O f D i a g r a m O b j e c t K e y a n y T y p e z b w N T n L X > < a : K e y > < K e y > C o l u m n s \ N o m b r e   d e   l a   C o n v o c a t o r i a < / K e y > < / a : K e y > < a : V a l u e   i : t y p e = " M e a s u r e G r i d N o d e V i e w S t a t e " > < C o l u m n > 1 1 < / C o l u m n > < L a y e d O u t > t r u e < / L a y e d O u t > < / a : V a l u e > < / a : K e y V a l u e O f D i a g r a m O b j e c t K e y a n y T y p e z b w N T n L X > < a : K e y V a l u e O f D i a g r a m O b j e c t K e y a n y T y p e z b w N T n L X > < a : K e y > < K e y > C o l u m n s \ P r o y e c t o   l i d e r a d o   p o r   A t e n e a < / K e y > < / a : K e y > < a : V a l u e   i : t y p e = " M e a s u r e G r i d N o d e V i e w S t a t e " > < C o l u m n > 1 2 < / C o l u m n > < L a y e d O u t > t r u e < / L a y e d O u t > < / a : V a l u e > < / a : K e y V a l u e O f D i a g r a m O b j e c t K e y a n y T y p e z b w N T n L X > < a : K e y V a l u e O f D i a g r a m O b j e c t K e y a n y T y p e z b w N T n L X > < a : K e y > < K e y > C o l u m n s \ D i a g n � s t i c o   y   A l c a n c e   ( n � m e r o   d e   m e s a s   o   d e   r e v i s i o n e s ) < / K e y > < / a : K e y > < a : V a l u e   i : t y p e = " M e a s u r e G r i d N o d e V i e w S t a t e " > < C o l u m n > 1 3 < / C o l u m n > < L a y e d O u t > t r u e < / L a y e d O u t > < / a : V a l u e > < / a : K e y V a l u e O f D i a g r a m O b j e c t K e y a n y T y p e z b w N T n L X > < a : K e y V a l u e O f D i a g r a m O b j e c t K e y a n y T y p e z b w N T n L X > < a : K e y > < K e y > C o l u m n s \ C o n c e r t a c i � n   ( n � m e r o   d e   m e s a s     o   d e   r e v i s i o n e s ) < / K e y > < / a : K e y > < a : V a l u e   i : t y p e = " M e a s u r e G r i d N o d e V i e w S t a t e " > < C o l u m n > 1 4 < / C o l u m n > < L a y e d O u t > t r u e < / L a y e d O u t > < / a : V a l u e > < / a : K e y V a l u e O f D i a g r a m O b j e c t K e y a n y T y p e z b w N T n L X > < a : K e y V a l u e O f D i a g r a m O b j e c t K e y a n y T y p e z b w N T n L X > < a : K e y > < K e y > C o l u m n s \ T � c n i c a   ( n � m e r o   d e   m e s a s     o   d e   r e v i s i o n e s ) < / K e y > < / a : K e y > < a : V a l u e   i : t y p e = " M e a s u r e G r i d N o d e V i e w S t a t e " > < C o l u m n > 1 5 < / C o l u m n > < L a y e d O u t > t r u e < / L a y e d O u t > < / a : V a l u e > < / a : K e y V a l u e O f D i a g r a m O b j e c t K e y a n y T y p e z b w N T n L X > < a : K e y V a l u e O f D i a g r a m O b j e c t K e y a n y T y p e z b w N T n L X > < a : K e y > < K e y > C o l u m n s \ P r e s u p u e s t a l   ( n � m e r o   d e   m e s a s     o   d e   r e v i s i o n e s ) < / K e y > < / a : K e y > < a : V a l u e   i : t y p e = " M e a s u r e G r i d N o d e V i e w S t a t e " > < C o l u m n > 1 6 < / C o l u m n > < L a y e d O u t > t r u e < / L a y e d O u t > < / a : V a l u e > < / a : K e y V a l u e O f D i a g r a m O b j e c t K e y a n y T y p e z b w N T n L X > < a : K e y V a l u e O f D i a g r a m O b j e c t K e y a n y T y p e z b w N T n L X > < a : K e y > < K e y > C o l u m n s \ D o c u m e n t a l   ( n � m e r o   d e   m e s a s     o   d e   r e v i s i o n e s ) < / K e y > < / a : K e y > < a : V a l u e   i : t y p e = " M e a s u r e G r i d N o d e V i e w S t a t e " > < C o l u m n > 1 7 < / C o l u m n > < L a y e d O u t > t r u e < / L a y e d O u t > < / a : V a l u e > < / a : K e y V a l u e O f D i a g r a m O b j e c t K e y a n y T y p e z b w N T n L X > < a : K e y V a l u e O f D i a g r a m O b j e c t K e y a n y T y p e z b w N T n L X > < a : K e y > < K e y > C o l u m n s \ P o s t u l a c i � n .   ( n � m e r o   d e   m e s a s   o   d e   r e v i s i o n e s ) < / K e y > < / a : K e y > < a : V a l u e   i : t y p e = " M e a s u r e G r i d N o d e V i e w S t a t e " > < C o l u m n > 1 8 < / C o l u m n > < L a y e d O u t > t r u e < / L a y e d O u t > < / a : V a l u e > < / a : K e y V a l u e O f D i a g r a m O b j e c t K e y a n y T y p e z b w N T n L X > < a : K e y V a l u e O f D i a g r a m O b j e c t K e y a n y T y p e z b w N T n L X > < a : K e y > < K e y > C o l u m n s \ P o s t   p o s t u l a c i � n   -   F a s e   2   ( n � m e r o   d e   m e s a s   o   r e v i s i o n e s ) < / K e y > < / a : K e y > < a : V a l u e   i : t y p e = " M e a s u r e G r i d N o d e V i e w S t a t e " > < C o l u m n > 1 9 < / C o l u m n > < L a y e d O u t > t r u e < / L a y e d O u t > < / a : V a l u e > < / a : K e y V a l u e O f D i a g r a m O b j e c t K e y a n y T y p e z b w N T n L X > < a : K e y V a l u e O f D i a g r a m O b j e c t K e y a n y T y p e z b w N T n L X > < a : K e y > < K e y > C o l u m n s \ E s t a d o _   a c t u a l < / K e y > < / a : K e y > < a : V a l u e   i : t y p e = " M e a s u r e G r i d N o d e V i e w S t a t e " > < C o l u m n > 2 0 < / C o l u m n > < L a y e d O u t > t r u e < / L a y e d O u t > < / a : V a l u e > < / a : K e y V a l u e O f D i a g r a m O b j e c t K e y a n y T y p e z b w N T n L X > < a : K e y V a l u e O f D i a g r a m O b j e c t K e y a n y T y p e z b w N T n L X > < a : K e y > < K e y > C o l u m n s \ R e s u l t a d o   d e   l a   p o s t u l a c i � n -   F a s e   1 < / K e y > < / a : K e y > < a : V a l u e   i : t y p e = " M e a s u r e G r i d N o d e V i e w S t a t e " > < C o l u m n > 2 1 < / C o l u m n > < L a y e d O u t > t r u e < / L a y e d O u t > < / a : V a l u e > < / a : K e y V a l u e O f D i a g r a m O b j e c t K e y a n y T y p e z b w N T n L X > < a : K e y V a l u e O f D i a g r a m O b j e c t K e y a n y T y p e z b w N T n L X > < a : K e y > < K e y > C o l u m n s \ B a n k P r o   a p o y o   a r t i c u l a c i � n   a c t o r e s < / K e y > < / a : K e y > < a : V a l u e   i : t y p e = " M e a s u r e G r i d N o d e V i e w S t a t e " > < C o l u m n > 2 2 < / C o l u m n > < L a y e d O u t > t r u e < / L a y e d O u t > < / a : V a l u e > < / a : K e y V a l u e O f D i a g r a m O b j e c t K e y a n y T y p e z b w N T n L X > < a : K e y V a l u e O f D i a g r a m O b j e c t K e y a n y T y p e z b w N T n L X > < a : K e y > < K e y > C o l u m n s \ R e c u r s o s   s o l i c i t a d o s   a   l a   f u e n t e   d e   f i n a n c i a c i � n < / K e y > < / a : K e y > < a : V a l u e   i : t y p e = " M e a s u r e G r i d N o d e V i e w S t a t e " > < C o l u m n > 2 3 < / C o l u m n > < L a y e d O u t > t r u e < / L a y e d O u t > < / a : V a l u e > < / a : K e y V a l u e O f D i a g r a m O b j e c t K e y a n y T y p e z b w N T n L X > < a : K e y V a l u e O f D i a g r a m O b j e c t K e y a n y T y p e z b w N T n L X > < a : K e y > < K e y > C o l u m n s \ F u e n t e < / K e y > < / a : K e y > < a : V a l u e   i : t y p e = " M e a s u r e G r i d N o d e V i e w S t a t e " > < C o l u m n > 2 4 < / C o l u m n > < L a y e d O u t > t r u e < / L a y e d O u t > < / a : V a l u e > < / a : K e y V a l u e O f D i a g r a m O b j e c t K e y a n y T y p e z b w N T n L X > < a : K e y V a l u e O f D i a g r a m O b j e c t K e y a n y T y p e z b w N T n L X > < a : K e y > < K e y > C o l u m n s \ T e m � t i c a < / K e y > < / a : K e y > < a : V a l u e   i : t y p e = " M e a s u r e G r i d N o d e V i e w S t a t e " > < C o l u m n > 2 5 < / C o l u m n > < L a y e d O u t > t r u e < / L a y e d O u t > < / a : V a l u e > < / a : K e y V a l u e O f D i a g r a m O b j e c t K e y a n y T y p e z b w N T n L X > < a : K e y V a l u e O f D i a g r a m O b j e c t K e y a n y T y p e z b w N T n L X > < a : K e y > < K e y > C o l u m n s \ � r e a   E s t r a t � g i c a < / K e y > < / a : K e y > < a : V a l u e   i : t y p e = " M e a s u r e G r i d N o d e V i e w S t a t e " > < C o l u m n > 2 6 < / C o l u m n > < L a y e d O u t > t r u e < / L a y e d O u t > < / a : V a l u e > < / a : K e y V a l u e O f D i a g r a m O b j e c t K e y a n y T y p e z b w N T n L X > < a : K e y V a l u e O f D i a g r a m O b j e c t K e y a n y T y p e z b w N T n L X > < a : K e y > < K e y > C o l u m n s \ A p u e s t a s   C T e I < / K e y > < / a : K e y > < a : V a l u e   i : t y p e = " M e a s u r e G r i d N o d e V i e w S t a t e " > < C o l u m n > 2 7 < / C o l u m n > < L a y e d O u t > t r u e < / L a y e d O u t > < / a : V a l u e > < / a : K e y V a l u e O f D i a g r a m O b j e c t K e y a n y T y p e z b w N T n L X > < a : K e y V a l u e O f D i a g r a m O b j e c t K e y a n y T y p e z b w N T n L X > < a : K e y > < K e y > C o l u m n s \ R u t a < / K e y > < / a : K e y > < a : V a l u e   i : t y p e = " M e a s u r e G r i d N o d e V i e w S t a t e " > < C o l u m n > 2 8 < / C o l u m n > < L a y e d O u t > t r u e < / L a y e d O u t > < / a : V a l u e > < / a : K e y V a l u e O f D i a g r a m O b j e c t K e y a n y T y p e z b w N T n L X > < a : K e y V a l u e O f D i a g r a m O b j e c t K e y a n y T y p e z b w N T n L X > < a : K e y > < K e y > C o l u m n s \ P r e s u p u e s t o   t o t a l   e s t i m a d o < / K e y > < / a : K e y > < a : V a l u e   i : t y p e = " M e a s u r e G r i d N o d e V i e w S t a t e " > < C o l u m n > 2 9 < / C o l u m n > < L a y e d O u t > t r u e < / L a y e d O u t > < / a : V a l u e > < / a : K e y V a l u e O f D i a g r a m O b j e c t K e y a n y T y p e z b w N T n L X > < a : K e y V a l u e O f D i a g r a m O b j e c t K e y a n y T y p e z b w N T n L X > < a : K e y > < K e y > C o l u m n s \ F e c h a   d e   I n i c i o   d e   a c o m p a m i e n t o < / K e y > < / a : K e y > < a : V a l u e   i : t y p e = " M e a s u r e G r i d N o d e V i e w S t a t e " > < C o l u m n > 3 0 < / C o l u m n > < L a y e d O u t > t r u e < / L a y e d O u t > < / a : V a l u e > < / a : K e y V a l u e O f D i a g r a m O b j e c t K e y a n y T y p e z b w N T n L X > < a : K e y V a l u e O f D i a g r a m O b j e c t K e y a n y T y p e z b w N T n L X > < a : K e y > < K e y > C o l u m n s \ P r o d u c t o s   e s p e r a d o s   d e l   p r o y e c t o < / K e y > < / a : K e y > < a : V a l u e   i : t y p e = " M e a s u r e G r i d N o d e V i e w S t a t e " > < C o l u m n > 3 1 < / C o l u m n > < L a y e d O u t > t r u e < / L a y e d O u t > < / a : V a l u e > < / a : K e y V a l u e O f D i a g r a m O b j e c t K e y a n y T y p e z b w N T n L X > < a : K e y V a l u e O f D i a g r a m O b j e c t K e y a n y T y p e z b w N T n L X > < a : K e y > < K e y > C o l u m n s \ #   d e   f a s e s < / K e y > < / a : K e y > < a : V a l u e   i : t y p e = " M e a s u r e G r i d N o d e V i e w S t a t e " > < C o l u m n > 3 2 < / C o l u m n > < L a y e d O u t > t r u e < / L a y e d O u t > < / a : V a l u e > < / a : K e y V a l u e O f D i a g r a m O b j e c t K e y a n y T y p e z b w N T n L X > < a : K e y V a l u e O f D i a g r a m O b j e c t K e y a n y T y p e z b w N T n L X > < a : K e y > < K e y > C o l u m n s \ F e c h a   p o s t u l a c i � n   f a s e   1 < / K e y > < / a : K e y > < a : V a l u e   i : t y p e = " M e a s u r e G r i d N o d e V i e w S t a t e " > < C o l u m n > 3 3 < / C o l u m n > < L a y e d O u t > t r u e < / L a y e d O u t > < / a : V a l u e > < / a : K e y V a l u e O f D i a g r a m O b j e c t K e y a n y T y p e z b w N T n L X > < a : K e y V a l u e O f D i a g r a m O b j e c t K e y a n y T y p e z b w N T n L X > < a : K e y > < K e y > C o l u m n s \ R e s u l t a f o s   f a s e   1   -   F e c h a   p u b l i c a c i � n < / K e y > < / a : K e y > < a : V a l u e   i : t y p e = " M e a s u r e G r i d N o d e V i e w S t a t e " > < C o l u m n > 3 4 < / C o l u m n > < L a y e d O u t > t r u e < / L a y e d O u t > < / a : V a l u e > < / a : K e y V a l u e O f D i a g r a m O b j e c t K e y a n y T y p e z b w N T n L X > < a : K e y V a l u e O f D i a g r a m O b j e c t K e y a n y T y p e z b w N T n L X > < a : K e y > < K e y > C o l u m n s \ � P a s o   a   l a   s i g u i e n t e   f a s e ? < / K e y > < / a : K e y > < a : V a l u e   i : t y p e = " M e a s u r e G r i d N o d e V i e w S t a t e " > < C o l u m n > 3 5 < / C o l u m n > < L a y e d O u t > t r u e < / L a y e d O u t > < / a : V a l u e > < / a : K e y V a l u e O f D i a g r a m O b j e c t K e y a n y T y p e z b w N T n L X > < a : K e y V a l u e O f D i a g r a m O b j e c t K e y a n y T y p e z b w N T n L X > < a : K e y > < K e y > C o l u m n s \ f e e d b a c k   p o r   p a r t e   d e l   c o o p e r a n t e < / K e y > < / a : K e y > < a : V a l u e   i : t y p e = " M e a s u r e G r i d N o d e V i e w S t a t e " > < C o l u m n > 3 6 < / C o l u m n > < L a y e d O u t > t r u e < / L a y e d O u t > < / a : V a l u e > < / a : K e y V a l u e O f D i a g r a m O b j e c t K e y a n y T y p e z b w N T n L X > < a : K e y V a l u e O f D i a g r a m O b j e c t K e y a n y T y p e z b w N T n L X > < a : K e y > < K e y > C o l u m n s \ F e c h a   p o s t u l a c i � n   f a s e   2 < / K e y > < / a : K e y > < a : V a l u e   i : t y p e = " M e a s u r e G r i d N o d e V i e w S t a t e " > < C o l u m n > 3 7 < / C o l u m n > < L a y e d O u t > t r u e < / L a y e d O u t > < / a : V a l u e > < / a : K e y V a l u e O f D i a g r a m O b j e c t K e y a n y T y p e z b w N T n L X > < a : K e y V a l u e O f D i a g r a m O b j e c t K e y a n y T y p e z b w N T n L X > < a : K e y > < K e y > C o l u m n s \ R e s u l t a f o s   f a s e   2   - F e c h a   p u b l i c a c i � n < / K e y > < / a : K e y > < a : V a l u e   i : t y p e = " M e a s u r e G r i d N o d e V i e w S t a t e " > < C o l u m n > 3 8 < / C o l u m n > < L a y e d O u t > t r u e < / L a y e d O u t > < / a : V a l u e > < / a : K e y V a l u e O f D i a g r a m O b j e c t K e y a n y T y p e z b w N T n L X > < a : K e y V a l u e O f D i a g r a m O b j e c t K e y a n y T y p e z b w N T n L X > < a : K e y > < K e y > C o l u m n s \ L i n k < / K e y > < / a : K e y > < a : V a l u e   i : t y p e = " M e a s u r e G r i d N o d e V i e w S t a t e " > < C o l u m n > 3 9 < / C o l u m n > < L a y e d O u t > t r u e < / L a y e d O u t > < / a : V a l u e > < / a : K e y V a l u e O f D i a g r a m O b j e c t K e y a n y T y p e z b w N T n L X > < a : K e y V a l u e O f D i a g r a m O b j e c t K e y a n y T y p e z b w N T n L X > < a : K e y > < K e y > C o l u m n s \ E s t a d o   d e   p r o c e s o < / K e y > < / a : K e y > < a : V a l u e   i : t y p e = " M e a s u r e G r i d N o d e V i e w S t a t e " > < C o l u m n > 4 0 < / C o l u m n > < L a y e d O u t > t r u e < / L a y e d O u t > < / a : V a l u e > < / a : K e y V a l u e O f D i a g r a m O b j e c t K e y a n y T y p e z b w N T n L X > < a : K e y V a l u e O f D i a g r a m O b j e c t K e y a n y T y p e z b w N T n L X > < a : K e y > < K e y > C o l u m n s \ F e c h a   d e   f i n a l i z a c i � n   d e   a c o m p a � a m i e n t o   p r o y e c t o < / K e y > < / a : K e y > < a : V a l u e   i : t y p e = " M e a s u r e G r i d N o d e V i e w S t a t e " > < C o l u m n > 4 1 < / C o l u m n > < L a y e d O u t > t r u e < / L a y e d O u t > < / a : V a l u e > < / a : K e y V a l u e O f D i a g r a m O b j e c t K e y a n y T y p e z b w N T n L X > < / V i e w S t a t e s > < / D i a g r a m M a n a g e r . S e r i a l i z a b l e D i a g r a m > < / A r r a y O f D i a g r a m M a n a g e r . S e r i a l i z a b l e D i a g r a m > ] ] > < / 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1 T 1 6 : 2 3 : 0 1 . 3 0 7 4 6 4 - 0 5 : 0 0 < / L a s t P r o c e s s e d T i m e > < / D a t a M o d e l i n g S a n d b o x . S e r i a l i z e d S a n d b o x E r r o r C a c h e > ] ] > < / C u s t o m C o n t e n t > < / G e m i n i > 
</file>

<file path=customXml/item12.xml>��< ? x m l   v e r s i o n = " 1 . 0 "   e n c o d i n g = " u t f - 1 6 " ? > < D a t a M a s h u p   x m l n s = " h t t p : / / s c h e m a s . m i c r o s o f t . c o m / D a t a M a s h u p " > A A A A A B Q D A A B Q S w M E F A A C A A g A u o L h W v W Y M E u k A A A A 9 g A A A B I A H A B D b 2 5 m a W c v U G F j a 2 F n Z S 5 4 b W w g o h g A K K A U A A A A A A A A A A A A A A A A A A A A A A A A A A A A h Y 9 N D o I w G E S v Q r q n P 2 D U k I + y Y C v R x M S 4 b W q F R i i G F s v d X H g k r y B G U X c u 5 8 1 b z N y v N 8 i G p g 4 u q r O 6 N S l i m K J A G d k e t C l T 1 L t j u E Q Z h 4 2 Q J 1 G q Y J S N T Q Z 7 S F H l 3 D k h x H u P f Y z b r i Q R p Y z s i 9 V W V q o R 6 C P r / 3 K o j X X C S I U 4 7 F 5 j e I T Z L M Z s M c c U y A S h 0 O Y r R O P e Z / s D I e 9 r 1 3 e K K x v m a y B T B P L + w B 9 Q S w M E F A A C A A g A u o L 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q C 4 V o o i k e 4 D g A A A B E A A A A T A B w A R m 9 y b X V s Y X M v U 2 V j d G l v b j E u b S C i G A A o o B Q A A A A A A A A A A A A A A A A A A A A A A A A A A A A r T k 0 u y c z P U w i G 0 I b W A F B L A Q I t A B Q A A g A I A L q C 4 V r 1 m D B L p A A A A P Y A A A A S A A A A A A A A A A A A A A A A A A A A A A B D b 2 5 m a W c v U G F j a 2 F n Z S 5 4 b W x Q S w E C L Q A U A A I A C A C 6 g u F a D 8 r p q 6 Q A A A D p A A A A E w A A A A A A A A A A A A A A A A D w A A A A W 0 N v b n R l b n R f V H l w Z X N d L n h t b F B L A Q I t A B Q A A g A I A L q C 4 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I e N K P E c j g T K o I r n J A B d T L A A A A A A I A A A A A A B B m A A A A A Q A A I A A A A L s S Z S I E C d f 2 e s d 8 1 3 s 7 S o 6 8 V H 6 w 3 H F S u S 4 O + x C G n m 9 b A A A A A A 6 A A A A A A g A A I A A A A L k a W w X Z S N J M X 8 2 F 1 R P l W d A o K T j x 1 J u D u y 6 7 8 H 8 a y s 2 c U A A A A M 2 i F f w / q t B X K 5 l q G t D N F f 4 B 9 b C w M s v g k m 8 S C h 1 6 3 b d u G 1 P D / F 6 q q 7 8 7 e V 3 I S Q d B 7 n 5 5 1 3 j u P M 6 / a e m d d g q 1 1 R k P P d V Z y F y D g f G a p E e U t A D w Q A A A A I / W B Y 2 Q l B s j M R p 4 A 1 v d M S 8 V F x 3 1 e C h 6 N r S B e A S l q B 9 F / r H w V 9 Z 5 H B 7 3 4 1 2 I X p c g u Q / m f z D e 7 2 N 9 U E B L 5 9 O i t k E = < / D a t a M a s h u p > 
</file>

<file path=customXml/item13.xml>��< ? x m l   v e r s i o n = " 1 . 0 "   e n c o d i n g = " U T F - 1 6 " ? > < G e m i n i   x m l n s = " h t t p : / / g e m i n i / p i v o t c u s t o m i z a t i o n / S a n d b o x N o n E m p t y " > < C u s t o m C o n t e n t > < ! [ C D A T A [ 1 ] ] > < / C u s t o m C o n t e n t > < / G e m i n i > 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S h o w H i d d e n " > < C u s t o m C o n t e n t > < ! [ C D A T A [ T r u e ] ] > < / C u s t o m C o n t e n t > < / G e m i n i > 
</file>

<file path=customXml/item16.xml><?xml version="1.0" encoding="utf-8"?>
<ct:contentTypeSchema xmlns:ct="http://schemas.microsoft.com/office/2006/metadata/contentType" xmlns:ma="http://schemas.microsoft.com/office/2006/metadata/properties/metaAttributes" ct:_="" ma:_="" ma:contentTypeName="Documento" ma:contentTypeID="0x0101004186246082697343A335A303F51B33A8" ma:contentTypeVersion="12" ma:contentTypeDescription="Crear nuevo documento." ma:contentTypeScope="" ma:versionID="fe3f07c6c3bca47a4c4870f27c928df1">
  <xsd:schema xmlns:xsd="http://www.w3.org/2001/XMLSchema" xmlns:xs="http://www.w3.org/2001/XMLSchema" xmlns:p="http://schemas.microsoft.com/office/2006/metadata/properties" xmlns:ns2="0b3136a8-705d-427b-82d3-b442f35f0c8a" xmlns:ns3="f2a4886c-8279-4bf2-b7ec-4d158e7c88a9" targetNamespace="http://schemas.microsoft.com/office/2006/metadata/properties" ma:root="true" ma:fieldsID="18d47c0bc11d8d15256b86471f804336" ns2:_="" ns3:_="">
    <xsd:import namespace="0b3136a8-705d-427b-82d3-b442f35f0c8a"/>
    <xsd:import namespace="f2a4886c-8279-4bf2-b7ec-4d158e7c88a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3136a8-705d-427b-82d3-b442f35f0c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3dc39176-96d1-4b81-90d6-4a9a1cde6597"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2a4886c-8279-4bf2-b7ec-4d158e7c88a9"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81d57bda-3fa0-48a9-908b-a82db571211f}" ma:internalName="TaxCatchAll" ma:showField="CatchAllData" ma:web="f2a4886c-8279-4bf2-b7ec-4d158e7c88a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I s S a n d b o x E m b e d d e d " > < C u s t o m C o n t e n t > < ! [ C D A T A [ y e 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a 4 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a 4 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m e r o   d e   p r o p u e s t a < / K e y > < / a : K e y > < a : V a l u e   i : t y p e = " T a b l e W i d g e t B a s e V i e w S t a t e " / > < / a : K e y V a l u e O f D i a g r a m O b j e c t K e y a n y T y p e z b w N T n L X > < a : K e y V a l u e O f D i a g r a m O b j e c t K e y a n y T y p e z b w N T n L X > < a : K e y > < K e y > C o l u m n s \ N o m b r e   d e l   p r o y e c t o < / K e y > < / a : K e y > < a : V a l u e   i : t y p e = " T a b l e W i d g e t B a s e V i e w S t a t e " / > < / a : K e y V a l u e O f D i a g r a m O b j e c t K e y a n y T y p e z b w N T n L X > < a : K e y V a l u e O f D i a g r a m O b j e c t K e y a n y T y p e z b w N T n L X > < a : K e y > < K e y > C o l u m n s \ N o m b r e   c o r t o < / K e y > < / a : K e y > < a : V a l u e   i : t y p e = " T a b l e W i d g e t B a s e V i e w S t a t e " / > < / a : K e y V a l u e O f D i a g r a m O b j e c t K e y a n y T y p e z b w N T n L X > < a : K e y V a l u e O f D i a g r a m O b j e c t K e y a n y T y p e z b w N T n L X > < a : K e y > < K e y > C o l u m n s \ I d   d e   i n s t i t u c i � n < / K e y > < / a : K e y > < a : V a l u e   i : t y p e = " T a b l e W i d g e t B a s e V i e w S t a t e " / > < / a : K e y V a l u e O f D i a g r a m O b j e c t K e y a n y T y p e z b w N T n L X > < a : K e y V a l u e O f D i a g r a m O b j e c t K e y a n y T y p e z b w N T n L X > < a : K e y > < K e y > C o l u m n s \ N o m b r e   d e   l a   e n t i d a d < / K e y > < / a : K e y > < a : V a l u e   i : t y p e = " T a b l e W i d g e t B a s e V i e w S t a t e " / > < / a : K e y V a l u e O f D i a g r a m O b j e c t K e y a n y T y p e z b w N T n L X > < a : K e y V a l u e O f D i a g r a m O b j e c t K e y a n y T y p e z b w N T n L X > < a : K e y > < K e y > C o l u m n s \ D e s c r i p c i � n < / K e y > < / a : K e y > < a : V a l u e   i : t y p e = " T a b l e W i d g e t B a s e V i e w S t a t e " / > < / a : K e y V a l u e O f D i a g r a m O b j e c t K e y a n y T y p e z b w N T n L X > < a : K e y V a l u e O f D i a g r a m O b j e c t K e y a n y T y p e z b w N T n L X > < a : K e y > < K e y > C o l u m n s \ T i p o   d e   i n s t i t u c i � n < / K e y > < / a : K e y > < a : V a l u e   i : t y p e = " T a b l e W i d g e t B a s e V i e w S t a t e " / > < / a : K e y V a l u e O f D i a g r a m O b j e c t K e y a n y T y p e z b w N T n L X > < a : K e y V a l u e O f D i a g r a m O b j e c t K e y a n y T y p e z b w N T n L X > < a : K e y > < K e y > C o l u m n s \ N o m b r e   d e l   i n v e s t i g a d o r < / K e y > < / a : K e y > < a : V a l u e   i : t y p e = " T a b l e W i d g e t B a s e V i e w S t a t e " / > < / a : K e y V a l u e O f D i a g r a m O b j e c t K e y a n y T y p e z b w N T n L X > < a : K e y V a l u e O f D i a g r a m O b j e c t K e y a n y T y p e z b w N T n L X > < a : K e y > < K e y > C o l u m n s \ T e l e f o n o   d e l   i n v e s t i g a d o r < / K e y > < / a : K e y > < a : V a l u e   i : t y p e = " T a b l e W i d g e t B a s e V i e w S t a t e " / > < / a : K e y V a l u e O f D i a g r a m O b j e c t K e y a n y T y p e z b w N T n L X > < a : K e y V a l u e O f D i a g r a m O b j e c t K e y a n y T y p e z b w N T n L X > < a : K e y > < K e y > C o l u m n s \ C o r r e o   d e l   i n v e s t i g a d o r < / K e y > < / a : K e y > < a : V a l u e   i : t y p e = " T a b l e W i d g e t B a s e V i e w S t a t e " / > < / a : K e y V a l u e O f D i a g r a m O b j e c t K e y a n y T y p e z b w N T n L X > < a : K e y V a l u e O f D i a g r a m O b j e c t K e y a n y T y p e z b w N T n L X > < a : K e y > < K e y > C o l u m n s \ I D   C o n v o c a t o r i a < / K e y > < / a : K e y > < a : V a l u e   i : t y p e = " T a b l e W i d g e t B a s e V i e w S t a t e " / > < / a : K e y V a l u e O f D i a g r a m O b j e c t K e y a n y T y p e z b w N T n L X > < a : K e y V a l u e O f D i a g r a m O b j e c t K e y a n y T y p e z b w N T n L X > < a : K e y > < K e y > C o l u m n s \ N o m b r e   d e   l a   C o n v o c a t o r i a < / K e y > < / a : K e y > < a : V a l u e   i : t y p e = " T a b l e W i d g e t B a s e V i e w S t a t e " / > < / a : K e y V a l u e O f D i a g r a m O b j e c t K e y a n y T y p e z b w N T n L X > < a : K e y V a l u e O f D i a g r a m O b j e c t K e y a n y T y p e z b w N T n L X > < a : K e y > < K e y > C o l u m n s \ P r o y e c t o   l i d e r a d o   p o r   A t e n e a < / K e y > < / a : K e y > < a : V a l u e   i : t y p e = " T a b l e W i d g e t B a s e V i e w S t a t e " / > < / a : K e y V a l u e O f D i a g r a m O b j e c t K e y a n y T y p e z b w N T n L X > < a : K e y V a l u e O f D i a g r a m O b j e c t K e y a n y T y p e z b w N T n L X > < a : K e y > < K e y > C o l u m n s \ D i a g n � s t i c o   y   A l c a n c e   ( n � m e r o   d e   m e s a s   o   d e   r e v i s i o n e s ) < / K e y > < / a : K e y > < a : V a l u e   i : t y p e = " T a b l e W i d g e t B a s e V i e w S t a t e " / > < / a : K e y V a l u e O f D i a g r a m O b j e c t K e y a n y T y p e z b w N T n L X > < a : K e y V a l u e O f D i a g r a m O b j e c t K e y a n y T y p e z b w N T n L X > < a : K e y > < K e y > C o l u m n s \ C o n c e r t a c i � n   ( n � m e r o   d e   m e s a s     o   d e   r e v i s i o n e s ) < / K e y > < / a : K e y > < a : V a l u e   i : t y p e = " T a b l e W i d g e t B a s e V i e w S t a t e " / > < / a : K e y V a l u e O f D i a g r a m O b j e c t K e y a n y T y p e z b w N T n L X > < a : K e y V a l u e O f D i a g r a m O b j e c t K e y a n y T y p e z b w N T n L X > < a : K e y > < K e y > C o l u m n s \ T � c n i c a   ( n � m e r o   d e   m e s a s     o   d e   r e v i s i o n e s ) < / K e y > < / a : K e y > < a : V a l u e   i : t y p e = " T a b l e W i d g e t B a s e V i e w S t a t e " / > < / a : K e y V a l u e O f D i a g r a m O b j e c t K e y a n y T y p e z b w N T n L X > < a : K e y V a l u e O f D i a g r a m O b j e c t K e y a n y T y p e z b w N T n L X > < a : K e y > < K e y > C o l u m n s \ P r e s u p u e s t a l   ( n � m e r o   d e   m e s a s     o   d e   r e v i s i o n e s ) < / K e y > < / a : K e y > < a : V a l u e   i : t y p e = " T a b l e W i d g e t B a s e V i e w S t a t e " / > < / a : K e y V a l u e O f D i a g r a m O b j e c t K e y a n y T y p e z b w N T n L X > < a : K e y V a l u e O f D i a g r a m O b j e c t K e y a n y T y p e z b w N T n L X > < a : K e y > < K e y > C o l u m n s \ D o c u m e n t a l   ( n � m e r o   d e   m e s a s     o   d e   r e v i s i o n e s ) < / K e y > < / a : K e y > < a : V a l u e   i : t y p e = " T a b l e W i d g e t B a s e V i e w S t a t e " / > < / a : K e y V a l u e O f D i a g r a m O b j e c t K e y a n y T y p e z b w N T n L X > < a : K e y V a l u e O f D i a g r a m O b j e c t K e y a n y T y p e z b w N T n L X > < a : K e y > < K e y > C o l u m n s \ P o s t u l a c i � n .   ( n � m e r o   d e   m e s a s   o   d e   r e v i s i o n e s ) < / K e y > < / a : K e y > < a : V a l u e   i : t y p e = " T a b l e W i d g e t B a s e V i e w S t a t e " / > < / a : K e y V a l u e O f D i a g r a m O b j e c t K e y a n y T y p e z b w N T n L X > < a : K e y V a l u e O f D i a g r a m O b j e c t K e y a n y T y p e z b w N T n L X > < a : K e y > < K e y > C o l u m n s \ P o s t   p o s t u l a c i � n   -   F a s e   2   ( n � m e r o   d e   m e s a s   o   r e v i s i o n e s ) < / K e y > < / a : K e y > < a : V a l u e   i : t y p e = " T a b l e W i d g e t B a s e V i e w S t a t e " / > < / a : K e y V a l u e O f D i a g r a m O b j e c t K e y a n y T y p e z b w N T n L X > < a : K e y V a l u e O f D i a g r a m O b j e c t K e y a n y T y p e z b w N T n L X > < a : K e y > < K e y > C o l u m n s \ E s t a d o _   a c t u a l < / K e y > < / a : K e y > < a : V a l u e   i : t y p e = " T a b l e W i d g e t B a s e V i e w S t a t e " / > < / a : K e y V a l u e O f D i a g r a m O b j e c t K e y a n y T y p e z b w N T n L X > < a : K e y V a l u e O f D i a g r a m O b j e c t K e y a n y T y p e z b w N T n L X > < a : K e y > < K e y > C o l u m n s \ R e s u l t a d o   d e   l a   p o s t u l a c i � n -   F a s e   1 < / K e y > < / a : K e y > < a : V a l u e   i : t y p e = " T a b l e W i d g e t B a s e V i e w S t a t e " / > < / a : K e y V a l u e O f D i a g r a m O b j e c t K e y a n y T y p e z b w N T n L X > < a : K e y V a l u e O f D i a g r a m O b j e c t K e y a n y T y p e z b w N T n L X > < a : K e y > < K e y > C o l u m n s \ B a n k P r o   a p o y o   a r t i c u l a c i � n   a c t o r e s < / K e y > < / a : K e y > < a : V a l u e   i : t y p e = " T a b l e W i d g e t B a s e V i e w S t a t e " / > < / a : K e y V a l u e O f D i a g r a m O b j e c t K e y a n y T y p e z b w N T n L X > < a : K e y V a l u e O f D i a g r a m O b j e c t K e y a n y T y p e z b w N T n L X > < a : K e y > < K e y > C o l u m n s \ R e c u r s o s   s o l i c i t a d o s   a   l a   f u e n t e   d e   f i n a n c i a c i � n < / K e y > < / a : K e y > < a : V a l u e   i : t y p e = " T a b l e W i d g e t B a s e V i e w S t a t e " / > < / a : K e y V a l u e O f D i a g r a m O b j e c t K e y a n y T y p e z b w N T n L X > < a : K e y V a l u e O f D i a g r a m O b j e c t K e y a n y T y p e z b w N T n L X > < a : K e y > < K e y > C o l u m n s \ F u e n t e < / K e y > < / a : K e y > < a : V a l u e   i : t y p e = " T a b l e W i d g e t B a s e V i e w S t a t e " / > < / a : K e y V a l u e O f D i a g r a m O b j e c t K e y a n y T y p e z b w N T n L X > < a : K e y V a l u e O f D i a g r a m O b j e c t K e y a n y T y p e z b w N T n L X > < a : K e y > < K e y > C o l u m n s \ T e m � t i c a < / K e y > < / a : K e y > < a : V a l u e   i : t y p e = " T a b l e W i d g e t B a s e V i e w S t a t e " / > < / a : K e y V a l u e O f D i a g r a m O b j e c t K e y a n y T y p e z b w N T n L X > < a : K e y V a l u e O f D i a g r a m O b j e c t K e y a n y T y p e z b w N T n L X > < a : K e y > < K e y > C o l u m n s \ � r e a   E s t r a t � g i c a < / K e y > < / a : K e y > < a : V a l u e   i : t y p e = " T a b l e W i d g e t B a s e V i e w S t a t e " / > < / a : K e y V a l u e O f D i a g r a m O b j e c t K e y a n y T y p e z b w N T n L X > < a : K e y V a l u e O f D i a g r a m O b j e c t K e y a n y T y p e z b w N T n L X > < a : K e y > < K e y > C o l u m n s \ A p u e s t a s   C T e I < / K e y > < / a : K e y > < a : V a l u e   i : t y p e = " T a b l e W i d g e t B a s e V i e w S t a t e " / > < / a : K e y V a l u e O f D i a g r a m O b j e c t K e y a n y T y p e z b w N T n L X > < a : K e y V a l u e O f D i a g r a m O b j e c t K e y a n y T y p e z b w N T n L X > < a : K e y > < K e y > C o l u m n s \ R u t a < / K e y > < / a : K e y > < a : V a l u e   i : t y p e = " T a b l e W i d g e t B a s e V i e w S t a t e " / > < / a : K e y V a l u e O f D i a g r a m O b j e c t K e y a n y T y p e z b w N T n L X > < a : K e y V a l u e O f D i a g r a m O b j e c t K e y a n y T y p e z b w N T n L X > < a : K e y > < K e y > C o l u m n s \ P r e s u p u e s t o   t o t a l   e s t i m a d o < / K e y > < / a : K e y > < a : V a l u e   i : t y p e = " T a b l e W i d g e t B a s e V i e w S t a t e " / > < / a : K e y V a l u e O f D i a g r a m O b j e c t K e y a n y T y p e z b w N T n L X > < a : K e y V a l u e O f D i a g r a m O b j e c t K e y a n y T y p e z b w N T n L X > < a : K e y > < K e y > C o l u m n s \ F e c h a   d e   I n i c i o   d e   a c o m p a m i e n t o < / K e y > < / a : K e y > < a : V a l u e   i : t y p e = " T a b l e W i d g e t B a s e V i e w S t a t e " / > < / a : K e y V a l u e O f D i a g r a m O b j e c t K e y a n y T y p e z b w N T n L X > < a : K e y V a l u e O f D i a g r a m O b j e c t K e y a n y T y p e z b w N T n L X > < a : K e y > < K e y > C o l u m n s \ P r o d u c t o s   e s p e r a d o s   d e l   p r o y e c t o < / K e y > < / a : K e y > < a : V a l u e   i : t y p e = " T a b l e W i d g e t B a s e V i e w S t a t e " / > < / a : K e y V a l u e O f D i a g r a m O b j e c t K e y a n y T y p e z b w N T n L X > < a : K e y V a l u e O f D i a g r a m O b j e c t K e y a n y T y p e z b w N T n L X > < a : K e y > < K e y > C o l u m n s \ #   d e   f a s e s < / K e y > < / a : K e y > < a : V a l u e   i : t y p e = " T a b l e W i d g e t B a s e V i e w S t a t e " / > < / a : K e y V a l u e O f D i a g r a m O b j e c t K e y a n y T y p e z b w N T n L X > < a : K e y V a l u e O f D i a g r a m O b j e c t K e y a n y T y p e z b w N T n L X > < a : K e y > < K e y > C o l u m n s \ F e c h a   p o s t u l a c i � n   f a s e   1 < / K e y > < / a : K e y > < a : V a l u e   i : t y p e = " T a b l e W i d g e t B a s e V i e w S t a t e " / > < / a : K e y V a l u e O f D i a g r a m O b j e c t K e y a n y T y p e z b w N T n L X > < a : K e y V a l u e O f D i a g r a m O b j e c t K e y a n y T y p e z b w N T n L X > < a : K e y > < K e y > C o l u m n s \ R e s u l t a f o s   f a s e   1   -   F e c h a   p u b l i c a c i � n < / K e y > < / a : K e y > < a : V a l u e   i : t y p e = " T a b l e W i d g e t B a s e V i e w S t a t e " / > < / a : K e y V a l u e O f D i a g r a m O b j e c t K e y a n y T y p e z b w N T n L X > < a : K e y V a l u e O f D i a g r a m O b j e c t K e y a n y T y p e z b w N T n L X > < a : K e y > < K e y > C o l u m n s \ � P a s o   a   l a   s i g u i e n t e   f a s e ? < / K e y > < / a : K e y > < a : V a l u e   i : t y p e = " T a b l e W i d g e t B a s e V i e w S t a t e " / > < / a : K e y V a l u e O f D i a g r a m O b j e c t K e y a n y T y p e z b w N T n L X > < a : K e y V a l u e O f D i a g r a m O b j e c t K e y a n y T y p e z b w N T n L X > < a : K e y > < K e y > C o l u m n s \ f e e d b a c k   p o r   p a r t e   d e l   c o o p e r a n t e < / K e y > < / a : K e y > < a : V a l u e   i : t y p e = " T a b l e W i d g e t B a s e V i e w S t a t e " / > < / a : K e y V a l u e O f D i a g r a m O b j e c t K e y a n y T y p e z b w N T n L X > < a : K e y V a l u e O f D i a g r a m O b j e c t K e y a n y T y p e z b w N T n L X > < a : K e y > < K e y > C o l u m n s \ F e c h a   p o s t u l a c i � n   f a s e   2 < / K e y > < / a : K e y > < a : V a l u e   i : t y p e = " T a b l e W i d g e t B a s e V i e w S t a t e " / > < / a : K e y V a l u e O f D i a g r a m O b j e c t K e y a n y T y p e z b w N T n L X > < a : K e y V a l u e O f D i a g r a m O b j e c t K e y a n y T y p e z b w N T n L X > < a : K e y > < K e y > C o l u m n s \ R e s u l t a f o s   f a s e   2   - F e c h a   p u b l i c a c i � n < / K e y > < / a : K e y > < a : V a l u e   i : t y p e = " T a b l e W i d g e t B a s e V i e w S t a t e " / > < / a : K e y V a l u e O f D i a g r a m O b j e c t K e y a n y T y p e z b w N T n L X > < a : K e y V a l u e O f D i a g r a m O b j e c t K e y a n y T y p e z b w N T n L X > < a : K e y > < K e y > C o l u m n s \ L i n k < / K e y > < / a : K e y > < a : V a l u e   i : t y p e = " T a b l e W i d g e t B a s e V i e w S t a t e " / > < / a : K e y V a l u e O f D i a g r a m O b j e c t K e y a n y T y p e z b w N T n L X > < a : K e y V a l u e O f D i a g r a m O b j e c t K e y a n y T y p e z b w N T n L X > < a : K e y > < K e y > C o l u m n s \ E s t a d o   d e   p r o c e s o < / K e y > < / a : K e y > < a : V a l u e   i : t y p e = " T a b l e W i d g e t B a s e V i e w S t a t e " / > < / a : K e y V a l u e O f D i a g r a m O b j e c t K e y a n y T y p e z b w N T n L X > < a : K e y V a l u e O f D i a g r a m O b j e c t K e y a n y T y p e z b w N T n L X > < a : K e y > < K e y > C o l u m n s \ F e c h a   d e   f i n a l i z a c i � n   d e   a c o m p a � a m i e n t o   p r o y e c t 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C l i e n t W i n d o w X M L " > < C u s t o m C o n t e n t > < ! [ C D A T A [ T a b l a 4 7 ] ] > < / 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T a b l a 4 7 " > < C u s t o m C o n t e n t > < ! [ C D A T A [ < T a b l e W i d g e t G r i d S e r i a l i z a t i o n   x m l n s : x s d = " h t t p : / / w w w . w 3 . o r g / 2 0 0 1 / X M L S c h e m a "   x m l n s : x s i = " h t t p : / / w w w . w 3 . o r g / 2 0 0 1 / X M L S c h e m a - i n s t a n c e " > < C o l u m n S u g g e s t e d T y p e   / > < C o l u m n F o r m a t   / > < C o l u m n A c c u r a c y   / > < C o l u m n C u r r e n c y S y m b o l   / > < C o l u m n P o s i t i v e P a t t e r n   / > < C o l u m n N e g a t i v e P a t t e r n   / > < C o l u m n W i d t h s > < i t e m > < k e y > < s t r i n g > N � m e r o   d e   p r o p u e s t a < / s t r i n g > < / k e y > < v a l u e > < i n t > 1 7 9 < / i n t > < / v a l u e > < / i t e m > < i t e m > < k e y > < s t r i n g > N o m b r e   d e l   p r o y e c t o < / s t r i n g > < / k e y > < v a l u e > < i n t > 1 7 4 < / i n t > < / v a l u e > < / i t e m > < i t e m > < k e y > < s t r i n g > N o m b r e   c o r t o < / s t r i n g > < / k e y > < v a l u e > < i n t > 1 2 8 < / i n t > < / v a l u e > < / i t e m > < i t e m > < k e y > < s t r i n g > I d   d e   i n s t i t u c i � n < / s t r i n g > < / k e y > < v a l u e > < i n t > 1 3 6 < / i n t > < / v a l u e > < / i t e m > < i t e m > < k e y > < s t r i n g > N o m b r e   d e   l a   e n t i d a d < / s t r i n g > < / k e y > < v a l u e > < i n t > 1 7 5 < / i n t > < / v a l u e > < / i t e m > < i t e m > < k e y > < s t r i n g > D e s c r i p c i � n < / s t r i n g > < / k e y > < v a l u e > < i n t > 1 1 4 < / i n t > < / v a l u e > < / i t e m > < i t e m > < k e y > < s t r i n g > T i p o   d e   i n s t i t u c i � n < / s t r i n g > < / k e y > < v a l u e > < i n t > 1 5 4 < / i n t > < / v a l u e > < / i t e m > < i t e m > < k e y > < s t r i n g > N o m b r e   d e l   i n v e s t i g a d o r < / s t r i n g > < / k e y > < v a l u e > < i n t > 1 9 5 < / i n t > < / v a l u e > < / i t e m > < i t e m > < k e y > < s t r i n g > T e l e f o n o   d e l   i n v e s t i g a d o r < / s t r i n g > < / k e y > < v a l u e > < i n t > 1 9 9 < / i n t > < / v a l u e > < / i t e m > < i t e m > < k e y > < s t r i n g > C o r r e o   d e l   i n v e s t i g a d o r < / s t r i n g > < / k e y > < v a l u e > < i n t > 1 8 8 < / i n t > < / v a l u e > < / i t e m > < i t e m > < k e y > < s t r i n g > I D   C o n v o c a t o r i a < / s t r i n g > < / k e y > < v a l u e > < i n t > 1 4 2 < / i n t > < / v a l u e > < / i t e m > < i t e m > < k e y > < s t r i n g > N o m b r e   d e   l a   C o n v o c a t o r i a < / s t r i n g > < / k e y > < v a l u e > < i n t > 2 1 7 < / i n t > < / v a l u e > < / i t e m > < i t e m > < k e y > < s t r i n g > P r o y e c t o   l i d e r a d o   p o r   A t e n e a < / s t r i n g > < / k e y > < v a l u e > < i n t > 2 2 6 < / i n t > < / v a l u e > < / i t e m > < i t e m > < k e y > < s t r i n g > D i a g n � s t i c o   y   A l c a n c e   ( n � m e r o   d e   m e s a s   o   d e   r e v i s i o n e s ) < / s t r i n g > < / k e y > < v a l u e > < i n t > 4 1 9 < / i n t > < / v a l u e > < / i t e m > < i t e m > < k e y > < s t r i n g > C o n c e r t a c i � n   ( n � m e r o   d e   m e s a s     o   d e   r e v i s i o n e s ) < / s t r i n g > < / k e y > < v a l u e > < i n t > 3 6 6 < / i n t > < / v a l u e > < / i t e m > < i t e m > < k e y > < s t r i n g > T � c n i c a   ( n � m e r o   d e   m e s a s     o   d e   r e v i s i o n e s ) < / s t r i n g > < / k e y > < v a l u e > < i n t > 3 2 9 < / i n t > < / v a l u e > < / i t e m > < i t e m > < k e y > < s t r i n g > P r e s u p u e s t a l   ( n � m e r o   d e   m e s a s     o   d e   r e v i s i o n e s ) < / s t r i n g > < / k e y > < v a l u e > < i n t > 3 6 3 < / i n t > < / v a l u e > < / i t e m > < i t e m > < k e y > < s t r i n g > D o c u m e n t a l   ( n � m e r o   d e   m e s a s     o   d e   r e v i s i o n e s ) < / s t r i n g > < / k e y > < v a l u e > < i n t > 3 5 7 < / i n t > < / v a l u e > < / i t e m > < i t e m > < k e y > < s t r i n g > P o s t u l a c i � n .   ( n � m e r o   d e   m e s a s   o   d e   r e v i s i o n e s ) < / s t r i n g > < / k e y > < v a l u e > < i n t > 3 5 5 < / i n t > < / v a l u e > < / i t e m > < i t e m > < k e y > < s t r i n g > P o s t   p o s t u l a c i � n   -   F a s e   2   ( n � m e r o   d e   m e s a s   o   r e v i s i o n e s ) < / s t r i n g > < / k e y > < v a l u e > < i n t > 4 2 2 < / i n t > < / v a l u e > < / i t e m > < i t e m > < k e y > < s t r i n g > E s t a d o _   a c t u a l < / s t r i n g > < / k e y > < v a l u e > < i n t > 1 3 3 < / i n t > < / v a l u e > < / i t e m > < i t e m > < k e y > < s t r i n g > R e s u l t a d o   d e   l a   p o s t u l a c i � n -   F a s e   1 < / s t r i n g > < / k e y > < v a l u e > < i n t > 2 7 1 < / i n t > < / v a l u e > < / i t e m > < i t e m > < k e y > < s t r i n g > B a n k P r o   a p o y o   a r t i c u l a c i � n   a c t o r e s < / s t r i n g > < / k e y > < v a l u e > < i n t > 2 7 1 < / i n t > < / v a l u e > < / i t e m > < i t e m > < k e y > < s t r i n g > R e c u r s o s   s o l i c i t a d o s   a   l a   f u e n t e   d e   f i n a n c i a c i � n < / s t r i n g > < / k e y > < v a l u e > < i n t > 3 4 8 < / i n t > < / v a l u e > < / i t e m > < i t e m > < k e y > < s t r i n g > F u e n t e < / s t r i n g > < / k e y > < v a l u e > < i n t > 8 0 < / i n t > < / v a l u e > < / i t e m > < i t e m > < k e y > < s t r i n g > T e m � t i c a < / s t r i n g > < / k e y > < v a l u e > < i n t > 9 6 < / i n t > < / v a l u e > < / i t e m > < i t e m > < k e y > < s t r i n g > � r e a   E s t r a t � g i c a < / s t r i n g > < / k e y > < v a l u e > < i n t > 1 4 3 < / i n t > < / v a l u e > < / i t e m > < i t e m > < k e y > < s t r i n g > A p u e s t a s   C T e I < / s t r i n g > < / k e y > < v a l u e > < i n t > 1 3 1 < / i n t > < / v a l u e > < / i t e m > < i t e m > < k e y > < s t r i n g > R u t a < / s t r i n g > < / k e y > < v a l u e > < i n t > 6 6 < / i n t > < / v a l u e > < / i t e m > < i t e m > < k e y > < s t r i n g > P r e s u p u e s t o   t o t a l   e s t i m a d o < / s t r i n g > < / k e y > < v a l u e > < i n t > 2 1 6 < / i n t > < / v a l u e > < / i t e m > < i t e m > < k e y > < s t r i n g > F e c h a   d e   I n i c i o   d e   a c o m p a m i e n t o < / s t r i n g > < / k e y > < v a l u e > < i n t > 2 5 7 < / i n t > < / v a l u e > < / i t e m > < i t e m > < k e y > < s t r i n g > P r o d u c t o s   e s p e r a d o s   d e l   p r o y e c t o < / s t r i n g > < / k e y > < v a l u e > < i n t > 2 6 3 < / i n t > < / v a l u e > < / i t e m > < i t e m > < k e y > < s t r i n g > #   d e   f a s e s < / s t r i n g > < / k e y > < v a l u e > < i n t > 1 0 3 < / i n t > < / v a l u e > < / i t e m > < i t e m > < k e y > < s t r i n g > F e c h a   p o s t u l a c i � n   f a s e   1 < / s t r i n g > < / k e y > < v a l u e > < i n t > 2 0 0 < / i n t > < / v a l u e > < / i t e m > < i t e m > < k e y > < s t r i n g > R e s u l t a f o s   f a s e   1   -   F e c h a   p u b l i c a c i � n < / s t r i n g > < / k e y > < v a l u e > < i n t > 2 8 2 < / i n t > < / v a l u e > < / i t e m > < i t e m > < k e y > < s t r i n g > � P a s o   a   l a   s i g u i e n t e   f a s e ? < / s t r i n g > < / k e y > < v a l u e > < i n t > 2 0 7 < / i n t > < / v a l u e > < / i t e m > < i t e m > < k e y > < s t r i n g > f e e d b a c k   p o r   p a r t e   d e l   c o o p e r a n t e < / s t r i n g > < / k e y > < v a l u e > < i n t > 2 6 0 < / i n t > < / v a l u e > < / i t e m > < i t e m > < k e y > < s t r i n g > F e c h a   p o s t u l a c i � n   f a s e   2 < / s t r i n g > < / k e y > < v a l u e > < i n t > 2 0 0 < / i n t > < / v a l u e > < / i t e m > < i t e m > < k e y > < s t r i n g > R e s u l t a f o s   f a s e   2   - F e c h a   p u b l i c a c i � n < / s t r i n g > < / k e y > < v a l u e > < i n t > 2 7 8 < / i n t > < / v a l u e > < / i t e m > < i t e m > < k e y > < s t r i n g > L i n k < / s t r i n g > < / k e y > < v a l u e > < i n t > 6 2 < / i n t > < / v a l u e > < / i t e m > < i t e m > < k e y > < s t r i n g > E s t a d o   d e   p r o c e s o < / s t r i n g > < / k e y > < v a l u e > < i n t > 1 6 1 < / i n t > < / v a l u e > < / i t e m > < i t e m > < k e y > < s t r i n g > F e c h a   d e   f i n a l i z a c i � n   d e   a c o m p a � a m i e n t o   p r o y e c t o < / s t r i n g > < / k e y > < v a l u e > < i n t > 3 7 4 < / i n t > < / v a l u e > < / i t e m > < / C o l u m n W i d t h s > < C o l u m n D i s p l a y I n d e x > < i t e m > < k e y > < s t r i n g > N � m e r o   d e   p r o p u e s t a < / s t r i n g > < / k e y > < v a l u e > < i n t > 0 < / i n t > < / v a l u e > < / i t e m > < i t e m > < k e y > < s t r i n g > N o m b r e   d e l   p r o y e c t o < / s t r i n g > < / k e y > < v a l u e > < i n t > 1 < / i n t > < / v a l u e > < / i t e m > < i t e m > < k e y > < s t r i n g > N o m b r e   c o r t o < / s t r i n g > < / k e y > < v a l u e > < i n t > 2 < / i n t > < / v a l u e > < / i t e m > < i t e m > < k e y > < s t r i n g > I d   d e   i n s t i t u c i � n < / s t r i n g > < / k e y > < v a l u e > < i n t > 3 < / i n t > < / v a l u e > < / i t e m > < i t e m > < k e y > < s t r i n g > N o m b r e   d e   l a   e n t i d a d < / s t r i n g > < / k e y > < v a l u e > < i n t > 4 < / i n t > < / v a l u e > < / i t e m > < i t e m > < k e y > < s t r i n g > D e s c r i p c i � n < / s t r i n g > < / k e y > < v a l u e > < i n t > 5 < / i n t > < / v a l u e > < / i t e m > < i t e m > < k e y > < s t r i n g > T i p o   d e   i n s t i t u c i � n < / s t r i n g > < / k e y > < v a l u e > < i n t > 6 < / i n t > < / v a l u e > < / i t e m > < i t e m > < k e y > < s t r i n g > N o m b r e   d e l   i n v e s t i g a d o r < / s t r i n g > < / k e y > < v a l u e > < i n t > 7 < / i n t > < / v a l u e > < / i t e m > < i t e m > < k e y > < s t r i n g > T e l e f o n o   d e l   i n v e s t i g a d o r < / s t r i n g > < / k e y > < v a l u e > < i n t > 8 < / i n t > < / v a l u e > < / i t e m > < i t e m > < k e y > < s t r i n g > C o r r e o   d e l   i n v e s t i g a d o r < / s t r i n g > < / k e y > < v a l u e > < i n t > 9 < / i n t > < / v a l u e > < / i t e m > < i t e m > < k e y > < s t r i n g > I D   C o n v o c a t o r i a < / s t r i n g > < / k e y > < v a l u e > < i n t > 1 0 < / i n t > < / v a l u e > < / i t e m > < i t e m > < k e y > < s t r i n g > N o m b r e   d e   l a   C o n v o c a t o r i a < / s t r i n g > < / k e y > < v a l u e > < i n t > 1 1 < / i n t > < / v a l u e > < / i t e m > < i t e m > < k e y > < s t r i n g > P r o y e c t o   l i d e r a d o   p o r   A t e n e a < / s t r i n g > < / k e y > < v a l u e > < i n t > 1 2 < / i n t > < / v a l u e > < / i t e m > < i t e m > < k e y > < s t r i n g > D i a g n � s t i c o   y   A l c a n c e   ( n � m e r o   d e   m e s a s   o   d e   r e v i s i o n e s ) < / s t r i n g > < / k e y > < v a l u e > < i n t > 1 3 < / i n t > < / v a l u e > < / i t e m > < i t e m > < k e y > < s t r i n g > C o n c e r t a c i � n   ( n � m e r o   d e   m e s a s     o   d e   r e v i s i o n e s ) < / s t r i n g > < / k e y > < v a l u e > < i n t > 1 4 < / i n t > < / v a l u e > < / i t e m > < i t e m > < k e y > < s t r i n g > T � c n i c a   ( n � m e r o   d e   m e s a s     o   d e   r e v i s i o n e s ) < / s t r i n g > < / k e y > < v a l u e > < i n t > 1 5 < / i n t > < / v a l u e > < / i t e m > < i t e m > < k e y > < s t r i n g > P r e s u p u e s t a l   ( n � m e r o   d e   m e s a s     o   d e   r e v i s i o n e s ) < / s t r i n g > < / k e y > < v a l u e > < i n t > 1 6 < / i n t > < / v a l u e > < / i t e m > < i t e m > < k e y > < s t r i n g > D o c u m e n t a l   ( n � m e r o   d e   m e s a s     o   d e   r e v i s i o n e s ) < / s t r i n g > < / k e y > < v a l u e > < i n t > 1 7 < / i n t > < / v a l u e > < / i t e m > < i t e m > < k e y > < s t r i n g > P o s t u l a c i � n .   ( n � m e r o   d e   m e s a s   o   d e   r e v i s i o n e s ) < / s t r i n g > < / k e y > < v a l u e > < i n t > 1 8 < / i n t > < / v a l u e > < / i t e m > < i t e m > < k e y > < s t r i n g > P o s t   p o s t u l a c i � n   -   F a s e   2   ( n � m e r o   d e   m e s a s   o   r e v i s i o n e s ) < / s t r i n g > < / k e y > < v a l u e > < i n t > 1 9 < / i n t > < / v a l u e > < / i t e m > < i t e m > < k e y > < s t r i n g > E s t a d o _   a c t u a l < / s t r i n g > < / k e y > < v a l u e > < i n t > 2 0 < / i n t > < / v a l u e > < / i t e m > < i t e m > < k e y > < s t r i n g > R e s u l t a d o   d e   l a   p o s t u l a c i � n -   F a s e   1 < / s t r i n g > < / k e y > < v a l u e > < i n t > 2 1 < / i n t > < / v a l u e > < / i t e m > < i t e m > < k e y > < s t r i n g > B a n k P r o   a p o y o   a r t i c u l a c i � n   a c t o r e s < / s t r i n g > < / k e y > < v a l u e > < i n t > 2 2 < / i n t > < / v a l u e > < / i t e m > < i t e m > < k e y > < s t r i n g > R e c u r s o s   s o l i c i t a d o s   a   l a   f u e n t e   d e   f i n a n c i a c i � n < / s t r i n g > < / k e y > < v a l u e > < i n t > 2 3 < / i n t > < / v a l u e > < / i t e m > < i t e m > < k e y > < s t r i n g > F u e n t e < / s t r i n g > < / k e y > < v a l u e > < i n t > 2 4 < / i n t > < / v a l u e > < / i t e m > < i t e m > < k e y > < s t r i n g > T e m � t i c a < / s t r i n g > < / k e y > < v a l u e > < i n t > 2 5 < / i n t > < / v a l u e > < / i t e m > < i t e m > < k e y > < s t r i n g > � r e a   E s t r a t � g i c a < / s t r i n g > < / k e y > < v a l u e > < i n t > 2 6 < / i n t > < / v a l u e > < / i t e m > < i t e m > < k e y > < s t r i n g > A p u e s t a s   C T e I < / s t r i n g > < / k e y > < v a l u e > < i n t > 2 7 < / i n t > < / v a l u e > < / i t e m > < i t e m > < k e y > < s t r i n g > R u t a < / s t r i n g > < / k e y > < v a l u e > < i n t > 2 8 < / i n t > < / v a l u e > < / i t e m > < i t e m > < k e y > < s t r i n g > P r e s u p u e s t o   t o t a l   e s t i m a d o < / s t r i n g > < / k e y > < v a l u e > < i n t > 2 9 < / i n t > < / v a l u e > < / i t e m > < i t e m > < k e y > < s t r i n g > F e c h a   d e   I n i c i o   d e   a c o m p a m i e n t o < / s t r i n g > < / k e y > < v a l u e > < i n t > 3 0 < / i n t > < / v a l u e > < / i t e m > < i t e m > < k e y > < s t r i n g > P r o d u c t o s   e s p e r a d o s   d e l   p r o y e c t o < / s t r i n g > < / k e y > < v a l u e > < i n t > 3 1 < / i n t > < / v a l u e > < / i t e m > < i t e m > < k e y > < s t r i n g > #   d e   f a s e s < / s t r i n g > < / k e y > < v a l u e > < i n t > 3 2 < / i n t > < / v a l u e > < / i t e m > < i t e m > < k e y > < s t r i n g > F e c h a   p o s t u l a c i � n   f a s e   1 < / s t r i n g > < / k e y > < v a l u e > < i n t > 3 3 < / i n t > < / v a l u e > < / i t e m > < i t e m > < k e y > < s t r i n g > R e s u l t a f o s   f a s e   1   -   F e c h a   p u b l i c a c i � n < / s t r i n g > < / k e y > < v a l u e > < i n t > 3 4 < / i n t > < / v a l u e > < / i t e m > < i t e m > < k e y > < s t r i n g > � P a s o   a   l a   s i g u i e n t e   f a s e ? < / s t r i n g > < / k e y > < v a l u e > < i n t > 3 5 < / i n t > < / v a l u e > < / i t e m > < i t e m > < k e y > < s t r i n g > f e e d b a c k   p o r   p a r t e   d e l   c o o p e r a n t e < / s t r i n g > < / k e y > < v a l u e > < i n t > 3 6 < / i n t > < / v a l u e > < / i t e m > < i t e m > < k e y > < s t r i n g > F e c h a   p o s t u l a c i � n   f a s e   2 < / s t r i n g > < / k e y > < v a l u e > < i n t > 3 7 < / i n t > < / v a l u e > < / i t e m > < i t e m > < k e y > < s t r i n g > R e s u l t a f o s   f a s e   2   - F e c h a   p u b l i c a c i � n < / s t r i n g > < / k e y > < v a l u e > < i n t > 3 8 < / i n t > < / v a l u e > < / i t e m > < i t e m > < k e y > < s t r i n g > L i n k < / s t r i n g > < / k e y > < v a l u e > < i n t > 3 9 < / i n t > < / v a l u e > < / i t e m > < i t e m > < k e y > < s t r i n g > E s t a d o   d e   p r o c e s o < / s t r i n g > < / k e y > < v a l u e > < i n t > 4 0 < / i n t > < / v a l u e > < / i t e m > < i t e m > < k e y > < s t r i n g > F e c h a   d e   f i n a l i z a c i � n   d e   a c o m p a � a m i e n t o   p r o y e c t o < / s t r i n g > < / k e y > < v a l u e > < i n t > 4 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P o w e r P i v o t V e r s i o n " > < C u s t o m C o n t e n t > < ! [ C D A T A [ 2 0 1 5 . 1 3 0 . 1 6 0 6 . 1 ] ] > < / C u s t o m C o n t e n t > < / G e m i n i > 
</file>

<file path=customXml/item5.xml>��< ? x m l   v e r s i o n = " 1 . 0 "   e n c o d i n g = " U T F - 1 6 " ? > < G e m i n i   x m l n s = " h t t p : / / g e m i n i / p i v o t c u s t o m i z a t i o n / T a b l e O r d e r " > < C u s t o m C o n t e n t > < ! [ C D A T A [ T a b l a 4 7 ] ] > < / 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4 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8"?>
<p:properties xmlns:p="http://schemas.microsoft.com/office/2006/metadata/properties" xmlns:xsi="http://www.w3.org/2001/XMLSchema-instance" xmlns:pc="http://schemas.microsoft.com/office/infopath/2007/PartnerControls">
  <documentManagement>
    <TaxCatchAll xmlns="f2a4886c-8279-4bf2-b7ec-4d158e7c88a9" xsi:nil="true"/>
    <lcf76f155ced4ddcb4097134ff3c332f xmlns="0b3136a8-705d-427b-82d3-b442f35f0c8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F6DE66C8-686F-4DB0-ACD7-1FEA48C2E1DE}">
  <ds:schemaRefs>
    <ds:schemaRef ds:uri="http://gemini/pivotcustomization/Diagrams"/>
  </ds:schemaRefs>
</ds:datastoreItem>
</file>

<file path=customXml/itemProps10.xml><?xml version="1.0" encoding="utf-8"?>
<ds:datastoreItem xmlns:ds="http://schemas.openxmlformats.org/officeDocument/2006/customXml" ds:itemID="{76994F0A-D417-4033-8805-07E3E1430227}">
  <ds:schemaRefs>
    <ds:schemaRef ds:uri="http://gemini/pivotcustomization/RelationshipAutoDetectionEnabled"/>
  </ds:schemaRefs>
</ds:datastoreItem>
</file>

<file path=customXml/itemProps11.xml><?xml version="1.0" encoding="utf-8"?>
<ds:datastoreItem xmlns:ds="http://schemas.openxmlformats.org/officeDocument/2006/customXml" ds:itemID="{F50591ED-84DD-4DFC-8E24-DAED5808D164}">
  <ds:schemaRefs>
    <ds:schemaRef ds:uri="http://gemini/pivotcustomization/ErrorCache"/>
  </ds:schemaRefs>
</ds:datastoreItem>
</file>

<file path=customXml/itemProps12.xml><?xml version="1.0" encoding="utf-8"?>
<ds:datastoreItem xmlns:ds="http://schemas.openxmlformats.org/officeDocument/2006/customXml" ds:itemID="{B5FF9110-7A2A-493D-9625-C93871694275}">
  <ds:schemaRefs>
    <ds:schemaRef ds:uri="http://schemas.microsoft.com/DataMashup"/>
  </ds:schemaRefs>
</ds:datastoreItem>
</file>

<file path=customXml/itemProps13.xml><?xml version="1.0" encoding="utf-8"?>
<ds:datastoreItem xmlns:ds="http://schemas.openxmlformats.org/officeDocument/2006/customXml" ds:itemID="{1B01F85F-A648-464A-85F7-F248C4C4740F}">
  <ds:schemaRefs>
    <ds:schemaRef ds:uri="http://gemini/pivotcustomization/SandboxNonEmpty"/>
  </ds:schemaRefs>
</ds:datastoreItem>
</file>

<file path=customXml/itemProps14.xml><?xml version="1.0" encoding="utf-8"?>
<ds:datastoreItem xmlns:ds="http://schemas.openxmlformats.org/officeDocument/2006/customXml" ds:itemID="{E83AA014-6B82-4938-922A-4A10527814AF}">
  <ds:schemaRefs>
    <ds:schemaRef ds:uri="http://schemas.microsoft.com/sharepoint/v3/contenttype/forms"/>
  </ds:schemaRefs>
</ds:datastoreItem>
</file>

<file path=customXml/itemProps15.xml><?xml version="1.0" encoding="utf-8"?>
<ds:datastoreItem xmlns:ds="http://schemas.openxmlformats.org/officeDocument/2006/customXml" ds:itemID="{817986DB-2E8B-49A2-AD4D-10AAB02BF4A3}">
  <ds:schemaRefs>
    <ds:schemaRef ds:uri="http://gemini/pivotcustomization/ShowHidden"/>
  </ds:schemaRefs>
</ds:datastoreItem>
</file>

<file path=customXml/itemProps16.xml><?xml version="1.0" encoding="utf-8"?>
<ds:datastoreItem xmlns:ds="http://schemas.openxmlformats.org/officeDocument/2006/customXml" ds:itemID="{3E3410AA-444F-428C-AE72-4BCF0DC9E8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b3136a8-705d-427b-82d3-b442f35f0c8a"/>
    <ds:schemaRef ds:uri="f2a4886c-8279-4bf2-b7ec-4d158e7c88a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649AC50B-B925-4196-8BB8-4A825C6A5C0C}">
  <ds:schemaRefs>
    <ds:schemaRef ds:uri="http://gemini/pivotcustomization/IsSandboxEmbedded"/>
  </ds:schemaRefs>
</ds:datastoreItem>
</file>

<file path=customXml/itemProps18.xml><?xml version="1.0" encoding="utf-8"?>
<ds:datastoreItem xmlns:ds="http://schemas.openxmlformats.org/officeDocument/2006/customXml" ds:itemID="{2318DCB8-081D-4515-B3F4-433223B241B2}">
  <ds:schemaRefs>
    <ds:schemaRef ds:uri="http://gemini/pivotcustomization/TableWidget"/>
  </ds:schemaRefs>
</ds:datastoreItem>
</file>

<file path=customXml/itemProps19.xml><?xml version="1.0" encoding="utf-8"?>
<ds:datastoreItem xmlns:ds="http://schemas.openxmlformats.org/officeDocument/2006/customXml" ds:itemID="{29D616D8-56D6-497F-ADA2-EC578C747548}">
  <ds:schemaRefs>
    <ds:schemaRef ds:uri="http://gemini/pivotcustomization/ClientWindowXML"/>
  </ds:schemaRefs>
</ds:datastoreItem>
</file>

<file path=customXml/itemProps2.xml><?xml version="1.0" encoding="utf-8"?>
<ds:datastoreItem xmlns:ds="http://schemas.openxmlformats.org/officeDocument/2006/customXml" ds:itemID="{CEE29B69-C493-42F3-9645-7516FDD4FFC3}">
  <ds:schemaRefs>
    <ds:schemaRef ds:uri="http://gemini/pivotcustomization/LinkedTableUpdateMode"/>
  </ds:schemaRefs>
</ds:datastoreItem>
</file>

<file path=customXml/itemProps20.xml><?xml version="1.0" encoding="utf-8"?>
<ds:datastoreItem xmlns:ds="http://schemas.openxmlformats.org/officeDocument/2006/customXml" ds:itemID="{0C453F69-C9C5-4CA5-B810-E62C2188F530}">
  <ds:schemaRefs>
    <ds:schemaRef ds:uri="http://gemini/pivotcustomization/TableXML_Tabla47"/>
  </ds:schemaRefs>
</ds:datastoreItem>
</file>

<file path=customXml/itemProps3.xml><?xml version="1.0" encoding="utf-8"?>
<ds:datastoreItem xmlns:ds="http://schemas.openxmlformats.org/officeDocument/2006/customXml" ds:itemID="{68784E71-EA40-46C7-B7CE-D71D9F4DC3B1}">
  <ds:schemaRefs>
    <ds:schemaRef ds:uri="http://gemini/pivotcustomization/FormulaBarState"/>
  </ds:schemaRefs>
</ds:datastoreItem>
</file>

<file path=customXml/itemProps4.xml><?xml version="1.0" encoding="utf-8"?>
<ds:datastoreItem xmlns:ds="http://schemas.openxmlformats.org/officeDocument/2006/customXml" ds:itemID="{DCA6DE1D-E1DE-4507-AEFB-D2A4F728E517}">
  <ds:schemaRefs>
    <ds:schemaRef ds:uri="http://gemini/pivotcustomization/PowerPivotVersion"/>
  </ds:schemaRefs>
</ds:datastoreItem>
</file>

<file path=customXml/itemProps5.xml><?xml version="1.0" encoding="utf-8"?>
<ds:datastoreItem xmlns:ds="http://schemas.openxmlformats.org/officeDocument/2006/customXml" ds:itemID="{F271E849-3606-419F-BBDB-239D311FA02E}">
  <ds:schemaRefs>
    <ds:schemaRef ds:uri="http://gemini/pivotcustomization/TableOrder"/>
  </ds:schemaRefs>
</ds:datastoreItem>
</file>

<file path=customXml/itemProps6.xml><?xml version="1.0" encoding="utf-8"?>
<ds:datastoreItem xmlns:ds="http://schemas.openxmlformats.org/officeDocument/2006/customXml" ds:itemID="{0954DA68-B8F1-4C42-B100-6A37BAABECC2}">
  <ds:schemaRefs>
    <ds:schemaRef ds:uri="http://gemini/pivotcustomization/ManualCalcMode"/>
  </ds:schemaRefs>
</ds:datastoreItem>
</file>

<file path=customXml/itemProps7.xml><?xml version="1.0" encoding="utf-8"?>
<ds:datastoreItem xmlns:ds="http://schemas.openxmlformats.org/officeDocument/2006/customXml" ds:itemID="{9F3173F4-56E6-4C18-8CD0-ADF6527EDA3E}">
  <ds:schemaRefs>
    <ds:schemaRef ds:uri="http://gemini/pivotcustomization/ShowImplicitMeasures"/>
  </ds:schemaRefs>
</ds:datastoreItem>
</file>

<file path=customXml/itemProps8.xml><?xml version="1.0" encoding="utf-8"?>
<ds:datastoreItem xmlns:ds="http://schemas.openxmlformats.org/officeDocument/2006/customXml" ds:itemID="{16A0C8E4-D251-4CD0-9073-26D8D65040C5}">
  <ds:schemaRefs>
    <ds:schemaRef ds:uri="http://gemini/pivotcustomization/MeasureGridState"/>
  </ds:schemaRefs>
</ds:datastoreItem>
</file>

<file path=customXml/itemProps9.xml><?xml version="1.0" encoding="utf-8"?>
<ds:datastoreItem xmlns:ds="http://schemas.openxmlformats.org/officeDocument/2006/customXml" ds:itemID="{0C46272D-EA1E-44F4-82F3-146E349A3C3B}">
  <ds:schemaRefs>
    <ds:schemaRef ds:uri="http://schemas.microsoft.com/office/2006/metadata/properties"/>
    <ds:schemaRef ds:uri="http://schemas.microsoft.com/office/infopath/2007/PartnerControls"/>
    <ds:schemaRef ds:uri="f2a4886c-8279-4bf2-b7ec-4d158e7c88a9"/>
    <ds:schemaRef ds:uri="0b3136a8-705d-427b-82d3-b442f35f0c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Formato Proyectos Acompañados</vt:lpstr>
      <vt:lpstr>Instrucciones</vt:lpstr>
      <vt:lpstr>Listas</vt:lpstr>
      <vt:lpstr>Metadatos</vt:lpstr>
      <vt:lpstr>'Formato Proyectos Acompañados'!Área_de_impresión</vt:lpstr>
      <vt:lpstr>Metadatos!Área_de_impresión</vt:lpstr>
      <vt:lpstr>PG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laudia Johanna Casallas Larrotta</dc:creator>
  <cp:keywords/>
  <dc:description/>
  <cp:lastModifiedBy>Claudia Johanna Casallas Larrotta</cp:lastModifiedBy>
  <cp:revision/>
  <cp:lastPrinted>2026-06-10T17:10:45Z</cp:lastPrinted>
  <dcterms:created xsi:type="dcterms:W3CDTF">2024-10-23T13:09:11Z</dcterms:created>
  <dcterms:modified xsi:type="dcterms:W3CDTF">2026-06-11T14:38: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86246082697343A335A303F51B33A8</vt:lpwstr>
  </property>
  <property fmtid="{D5CDD505-2E9C-101B-9397-08002B2CF9AE}" pid="3" name="MediaServiceImageTags">
    <vt:lpwstr/>
  </property>
</Properties>
</file>